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S:\BK\ORTAK\30) IR FILES\2-PRESENTATIONS\4) EARNINGS CALL\2023\Q1\Summary Financials\Webe Yüklenecek\"/>
    </mc:Choice>
  </mc:AlternateContent>
  <xr:revisionPtr revIDLastSave="0" documentId="13_ncr:1_{D361CEF4-1EF7-45DE-824B-4EB47205AE1D}" xr6:coauthVersionLast="47" xr6:coauthVersionMax="47" xr10:uidLastSave="{00000000-0000-0000-0000-000000000000}"/>
  <bookViews>
    <workbookView xWindow="-108" yWindow="-108" windowWidth="23256" windowHeight="12576" xr2:uid="{00000000-000D-0000-FFFF-FFFF00000000}"/>
  </bookViews>
  <sheets>
    <sheet name="Disclaimer" sheetId="10" r:id="rId1"/>
    <sheet name="Segment Details_Combined" sheetId="8" r:id="rId2"/>
    <sheet name="Segment Details_Consolidated" sheetId="9" r:id="rId3"/>
    <sheet name="BS" sheetId="1" r:id="rId4"/>
    <sheet name="PL" sheetId="2" r:id="rId5"/>
    <sheet name="CF" sheetId="11" r:id="rId6"/>
  </sheets>
  <definedNames>
    <definedName name="_xlnm._FilterDatabase" localSheetId="1" hidden="1">'Segment Details_Combined'!$A$6:$H$40</definedName>
    <definedName name="_xlnm._FilterDatabase" localSheetId="2" hidden="1">'Segment Details_Consolidated'!$A$6:$D$28</definedName>
    <definedName name="_xlnm.Print_Area" localSheetId="3">BS!$A$1:$F$103</definedName>
    <definedName name="_xlnm.Print_Area" localSheetId="5">CF!$A$1:$F$60</definedName>
    <definedName name="_xlnm.Print_Area" localSheetId="4">PL!$A$1:$E$48</definedName>
    <definedName name="_xlnm.Print_Area" localSheetId="1">'Segment Details_Combined'!$B$3:$J$41</definedName>
    <definedName name="_xlnm.Print_Area" localSheetId="2">'Segment Details_Consolidated'!$B$3:$K$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7" i="9" l="1"/>
  <c r="C90" i="1" l="1"/>
  <c r="E90" i="1"/>
  <c r="E92" i="1" l="1"/>
  <c r="C92" i="1"/>
</calcChain>
</file>

<file path=xl/sharedStrings.xml><?xml version="1.0" encoding="utf-8"?>
<sst xmlns="http://schemas.openxmlformats.org/spreadsheetml/2006/main" count="263" uniqueCount="194">
  <si>
    <t>Balance Sheet (000 TL)</t>
  </si>
  <si>
    <t>ASSETS</t>
  </si>
  <si>
    <t>Current Assets</t>
  </si>
  <si>
    <t>Cash and Cash Equivalents</t>
  </si>
  <si>
    <t>Trade Receivables</t>
  </si>
  <si>
    <t>Receivables from Finance Sector Operations</t>
  </si>
  <si>
    <t xml:space="preserve">Other Receivables </t>
  </si>
  <si>
    <t>Derivative Financial Instruments</t>
  </si>
  <si>
    <t>Inventories</t>
  </si>
  <si>
    <t>Prepaid Expenses</t>
  </si>
  <si>
    <t>Current Tax Assets</t>
  </si>
  <si>
    <t>Other Current Assets</t>
  </si>
  <si>
    <t>Assets Classified As Held for Sale</t>
  </si>
  <si>
    <t>Non-current Assets</t>
  </si>
  <si>
    <t xml:space="preserve">Receivables From Finance Sector Operations </t>
  </si>
  <si>
    <t>Other Receivables</t>
  </si>
  <si>
    <t>Investments Accounted Through Equity Method</t>
  </si>
  <si>
    <t>Investment Property</t>
  </si>
  <si>
    <t xml:space="preserve">Property, Plant and Equipment </t>
  </si>
  <si>
    <t>Intangible Assets</t>
  </si>
  <si>
    <t xml:space="preserve">  - Goodwill</t>
  </si>
  <si>
    <t>Deferred Tax Assets</t>
  </si>
  <si>
    <t>Total Assets</t>
  </si>
  <si>
    <t>LIABILITIES</t>
  </si>
  <si>
    <t>Short Term Liabilities</t>
  </si>
  <si>
    <t>Trade Payables</t>
  </si>
  <si>
    <t>Payables from Finance Sector Operations</t>
  </si>
  <si>
    <t>Other Payables</t>
  </si>
  <si>
    <t xml:space="preserve">Derivative Financial Instruments </t>
  </si>
  <si>
    <t>Deferred Income</t>
  </si>
  <si>
    <t>Income Taxes Payable</t>
  </si>
  <si>
    <t>Short Term Provisions</t>
  </si>
  <si>
    <t xml:space="preserve">  - Other Short Term Provisions</t>
  </si>
  <si>
    <t>Other Short Term Liabilities</t>
  </si>
  <si>
    <t>Liabilities Classified As Held for Sale</t>
  </si>
  <si>
    <t>Long Term Liabilities</t>
  </si>
  <si>
    <t xml:space="preserve">Payables from Finance Sector Operations </t>
  </si>
  <si>
    <t>Long Term Provisions</t>
  </si>
  <si>
    <t xml:space="preserve">   - Long Term Provisions for Employee Benefits</t>
  </si>
  <si>
    <t xml:space="preserve">  - Other Long Term Provisions</t>
  </si>
  <si>
    <t>Deferred Tax Liabilities</t>
  </si>
  <si>
    <t xml:space="preserve">Other Long Term Liabilities </t>
  </si>
  <si>
    <t>EQUITY</t>
  </si>
  <si>
    <t>Equity Attributable to the Parent</t>
  </si>
  <si>
    <t>Share Capital</t>
  </si>
  <si>
    <t>Adjustment to Share Capital</t>
  </si>
  <si>
    <t>Share Premium</t>
  </si>
  <si>
    <t xml:space="preserve">  - Currency Translation Reserve</t>
  </si>
  <si>
    <t xml:space="preserve">  - Revaluation Reserve</t>
  </si>
  <si>
    <t>Restricted Reserves</t>
  </si>
  <si>
    <t>Retained Earnings</t>
  </si>
  <si>
    <t>Net Income for the Period</t>
  </si>
  <si>
    <t>Non-controlling Interests</t>
  </si>
  <si>
    <t>TOTAL EQUITY AND LIABILITIES</t>
  </si>
  <si>
    <t>Income Statement (000 TL)</t>
  </si>
  <si>
    <t>CONTINUING OPERATION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PERATING PROFIT</t>
  </si>
  <si>
    <t xml:space="preserve">OPERATING PROFIT BEFORE </t>
  </si>
  <si>
    <t>Financial Income</t>
  </si>
  <si>
    <t>Financial Expenses (-)</t>
  </si>
  <si>
    <t>Tax Income / (Expense) from Continuing Operations</t>
  </si>
  <si>
    <t>DISCONTINUED OPERATIONS</t>
  </si>
  <si>
    <t xml:space="preserve">    From Discontinued Operations</t>
  </si>
  <si>
    <t xml:space="preserve">   - Non-controlling Interests</t>
  </si>
  <si>
    <t xml:space="preserve">   - Equity Holders of the Parent</t>
  </si>
  <si>
    <t>Earnings per share</t>
  </si>
  <si>
    <t>Earnings per share from continuing operations</t>
  </si>
  <si>
    <t xml:space="preserve">   - Time Deposits</t>
  </si>
  <si>
    <t xml:space="preserve">   - Fair Value Through Profit or Loss</t>
  </si>
  <si>
    <t xml:space="preserve">   - Fair Value Through Other Comprehensive Income</t>
  </si>
  <si>
    <t xml:space="preserve">   - At Amortised Cost</t>
  </si>
  <si>
    <t xml:space="preserve">  - Short Term Provisions for Employee Benefits</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Industrial</t>
  </si>
  <si>
    <t>Energy</t>
  </si>
  <si>
    <t>Other</t>
  </si>
  <si>
    <t>Intersegment eliminations</t>
  </si>
  <si>
    <t xml:space="preserve">SABANCI HOLDİNG CONSOLIDATED RESULTS </t>
  </si>
  <si>
    <t>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t>
  </si>
  <si>
    <t>Building Materials</t>
  </si>
  <si>
    <t>Financial Services</t>
  </si>
  <si>
    <t>NET INCOME -excluding one offs</t>
  </si>
  <si>
    <t>EBITDA -excluding one offs</t>
  </si>
  <si>
    <t>Share buyback</t>
  </si>
  <si>
    <t>Financial Assets</t>
  </si>
  <si>
    <t>Bank of the Republic of Turkey</t>
  </si>
  <si>
    <t>Asset Right on Use</t>
  </si>
  <si>
    <t xml:space="preserve">  -  Other Non Current Assets</t>
  </si>
  <si>
    <t>Other Non Current Assets</t>
  </si>
  <si>
    <t>Financial Liabilities</t>
  </si>
  <si>
    <t>Current Portion of  Long-Term Financial Liabilities</t>
  </si>
  <si>
    <t>Financial Leasing Liabilities</t>
  </si>
  <si>
    <t>Short Term Employee Benefits</t>
  </si>
  <si>
    <t>Accumulated Other Comprehensive Income or Loss That 
    Will Not Be Reclassified to Profit or Loss</t>
  </si>
  <si>
    <t xml:space="preserve">  - Actuarial Gains/Losses</t>
  </si>
  <si>
    <t>Accumulated Other Comprehensive Income or Loss That 
   Will Be Reclassified to Profit or Loss</t>
  </si>
  <si>
    <t xml:space="preserve">  - Hedge Reserve</t>
  </si>
  <si>
    <t>Income From Other Operating Activities</t>
  </si>
  <si>
    <t>Expense From Other Operating Activities (-)</t>
  </si>
  <si>
    <t>Interest in Income of Investments</t>
  </si>
  <si>
    <t xml:space="preserve">   Accounted Through Equity Method</t>
  </si>
  <si>
    <t>Income From Investment Activities</t>
  </si>
  <si>
    <t>Expense From Investment Activities (-)</t>
  </si>
  <si>
    <t xml:space="preserve">      FINANCIAL INCOME / (EXPENSES)</t>
  </si>
  <si>
    <t>NET INCOME BEFORE TAX</t>
  </si>
  <si>
    <t xml:space="preserve">   FROM CONTINUING OPERATIONS</t>
  </si>
  <si>
    <t>Current Income Tax Expense</t>
  </si>
  <si>
    <t>Deferred Income Tax Benefit / Charge</t>
  </si>
  <si>
    <t>NET INCOME FOR THE YEAR</t>
  </si>
  <si>
    <t xml:space="preserve">Net Income After Tax </t>
  </si>
  <si>
    <t>ALLOCATION OF NET INCOME</t>
  </si>
  <si>
    <t xml:space="preserve">   - thousands of ordinary shares (TL)</t>
  </si>
  <si>
    <t>Deferred Commission Expenses</t>
  </si>
  <si>
    <t xml:space="preserve">   - Insurance Technical Provisions</t>
  </si>
  <si>
    <t>Net income before tax from continuning operations</t>
  </si>
  <si>
    <t>Net income before tax from discontinued operations</t>
  </si>
  <si>
    <t>Adjustments to reconcile income before taxation to net cash provided by operation activities:</t>
  </si>
  <si>
    <t>Tax expense/income</t>
  </si>
  <si>
    <t>Depreciation and amortization expenses</t>
  </si>
  <si>
    <t>Provision for loan losses</t>
  </si>
  <si>
    <t>Changes in the fair value of derivative instruments</t>
  </si>
  <si>
    <t>Interest income/expense and foreign currency gains</t>
  </si>
  <si>
    <t>Provision for employment termination benefits</t>
  </si>
  <si>
    <t>Impairment charge on property, plant and equipment,intangible assets and ınvestment property</t>
  </si>
  <si>
    <t>Impairment an assets held for sale</t>
  </si>
  <si>
    <t>Income from sale of property, plant and equipment,intangible assets and ınvestment property</t>
  </si>
  <si>
    <t>Income from associates and joint ventures</t>
  </si>
  <si>
    <t>Provision for /(reversal of) inventory impairment</t>
  </si>
  <si>
    <t>Provision for /(reversal of) doubtful receivables</t>
  </si>
  <si>
    <t>Unrealized foreign currency translation differences</t>
  </si>
  <si>
    <t>Net cash provided by operation activities before changes in operating assets and liabilities</t>
  </si>
  <si>
    <t>Changes in trade receivables</t>
  </si>
  <si>
    <t>Changes in inventories</t>
  </si>
  <si>
    <t>Changes in other receivables and other current assets</t>
  </si>
  <si>
    <t>Changes in prepaid expenses</t>
  </si>
  <si>
    <t>Changes in derivative financial instruments</t>
  </si>
  <si>
    <t xml:space="preserve">Changes in other assets </t>
  </si>
  <si>
    <t>Changes in trade payables</t>
  </si>
  <si>
    <t>Changes in other liabilities and other payables</t>
  </si>
  <si>
    <t>Net cash provided in operating activities of assets
 classified as held for sale</t>
  </si>
  <si>
    <t>Changes in assets and liabilities in finance segment:</t>
  </si>
  <si>
    <t>Changes in financial investments</t>
  </si>
  <si>
    <t>Changes in receivables from finance sector operations</t>
  </si>
  <si>
    <t>Changes in payables from finance sector operations</t>
  </si>
  <si>
    <t>Changes in Central Bank of the Republic of Turkey account</t>
  </si>
  <si>
    <t>Income taxes paid</t>
  </si>
  <si>
    <t>Employment termination benefits paid</t>
  </si>
  <si>
    <t>Net cash provided from operating activities</t>
  </si>
  <si>
    <t>Sale / (Proceed) of fair value through other comprehensive income or amortized cost at financial asset</t>
  </si>
  <si>
    <t>Capital expenditures</t>
  </si>
  <si>
    <t>Proceeds from sales of property, plant, equipment and intangible assets</t>
  </si>
  <si>
    <t>Dividends received</t>
  </si>
  <si>
    <t>Net cash provided from / (used in) investing activities</t>
  </si>
  <si>
    <t>Cash inflows from financial liabilities</t>
  </si>
  <si>
    <t>Cash outflows from repayments of borrowings</t>
  </si>
  <si>
    <t>Cash outflows from payments of lease liabilities</t>
  </si>
  <si>
    <t>Interest received</t>
  </si>
  <si>
    <t>Dividends paid</t>
  </si>
  <si>
    <t>Net cash provided from / (used in) financing activities</t>
  </si>
  <si>
    <t>Effect of change in foreign currency rates 
on cash and cash equivalents</t>
  </si>
  <si>
    <t>Net increase / (decrease) in cash and cash equivalents</t>
  </si>
  <si>
    <t>Cash and cash equivalents in the beginning of the period</t>
  </si>
  <si>
    <t>Cash and cash equivalents at the end of the period</t>
  </si>
  <si>
    <t>Adjustments for losses (gains) on disposal of subsidiaries</t>
  </si>
  <si>
    <t xml:space="preserve">Cash inflows due to sale of shares in associates or joint ventures </t>
  </si>
  <si>
    <t>Government Incentives and Grants</t>
  </si>
  <si>
    <t>Other Equity Reserves</t>
  </si>
  <si>
    <t>01.01-31.03.2023</t>
  </si>
  <si>
    <t>01.01-31.03.2022</t>
  </si>
  <si>
    <t>Cash inflows (outflows) related to purchase from the sale of investment property</t>
  </si>
  <si>
    <t>Cash inflows/ (outflows) from share buyback</t>
  </si>
  <si>
    <t>01.01-
31.03.2023</t>
  </si>
  <si>
    <t>01.01-
31.03.2022</t>
  </si>
  <si>
    <t>MARCH</t>
  </si>
  <si>
    <t>Digital</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s>
  <fonts count="331">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87">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76">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0" fontId="6" fillId="0" borderId="3" xfId="0" applyFont="1" applyBorder="1" applyAlignment="1">
      <alignment vertical="center"/>
    </xf>
    <xf numFmtId="0" fontId="7" fillId="0" borderId="0" xfId="0" quotePrefix="1" applyFont="1" applyAlignment="1">
      <alignment vertical="center"/>
    </xf>
    <xf numFmtId="164" fontId="6" fillId="0" borderId="1" xfId="0" applyNumberFormat="1" applyFont="1" applyBorder="1" applyAlignment="1">
      <alignment horizontal="right" vertical="center"/>
    </xf>
    <xf numFmtId="0" fontId="6" fillId="0" borderId="5"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3" xfId="0" applyFont="1" applyBorder="1"/>
    <xf numFmtId="164" fontId="9"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0" fontId="7" fillId="0" borderId="1" xfId="0" applyFont="1" applyBorder="1"/>
    <xf numFmtId="164" fontId="8"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0" fontId="6" fillId="0" borderId="0" xfId="0" applyFont="1"/>
    <xf numFmtId="164" fontId="9" fillId="0" borderId="1" xfId="0" applyNumberFormat="1" applyFont="1" applyBorder="1" applyAlignment="1">
      <alignment horizontal="right"/>
    </xf>
    <xf numFmtId="164" fontId="9" fillId="0" borderId="1" xfId="0" applyNumberFormat="1" applyFont="1" applyBorder="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 fontId="13" fillId="0" borderId="0" xfId="1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43"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8" fillId="0" borderId="6" xfId="10" applyFont="1" applyBorder="1" applyAlignment="1">
      <alignment horizontal="left" vertical="top"/>
    </xf>
    <xf numFmtId="0" fontId="329" fillId="0" borderId="0" xfId="10" applyFont="1"/>
    <xf numFmtId="166" fontId="328" fillId="0" borderId="6" xfId="10" applyNumberFormat="1" applyFont="1" applyBorder="1" applyAlignment="1">
      <alignment horizontal="center" wrapText="1"/>
    </xf>
    <xf numFmtId="0" fontId="328" fillId="0" borderId="7" xfId="10" applyFont="1" applyBorder="1" applyAlignment="1">
      <alignment horizontal="left" vertical="top"/>
    </xf>
    <xf numFmtId="166" fontId="328" fillId="0" borderId="7" xfId="10" applyNumberFormat="1" applyFont="1" applyBorder="1" applyAlignment="1">
      <alignment horizontal="center" wrapText="1"/>
    </xf>
    <xf numFmtId="166" fontId="329" fillId="0" borderId="0" xfId="10" applyNumberFormat="1" applyFont="1"/>
    <xf numFmtId="0" fontId="328" fillId="2" borderId="8" xfId="10" applyFont="1" applyFill="1" applyBorder="1"/>
    <xf numFmtId="0" fontId="329" fillId="2" borderId="3" xfId="10" applyFont="1" applyFill="1" applyBorder="1"/>
    <xf numFmtId="0" fontId="328" fillId="0" borderId="0" xfId="10" applyFont="1"/>
    <xf numFmtId="0" fontId="328" fillId="0" borderId="8" xfId="10" applyFont="1" applyBorder="1"/>
    <xf numFmtId="0" fontId="328" fillId="0" borderId="3" xfId="10" applyFont="1" applyBorder="1"/>
    <xf numFmtId="168" fontId="328" fillId="0" borderId="0" xfId="11" applyNumberFormat="1" applyFont="1" applyFill="1" applyBorder="1"/>
    <xf numFmtId="0" fontId="329" fillId="0" borderId="10" xfId="10" applyFont="1" applyBorder="1"/>
    <xf numFmtId="0" fontId="329" fillId="0" borderId="1" xfId="10" applyFont="1" applyBorder="1"/>
    <xf numFmtId="1" fontId="329" fillId="0" borderId="0" xfId="10" applyNumberFormat="1" applyFont="1"/>
    <xf numFmtId="168" fontId="329" fillId="0" borderId="0" xfId="11" applyNumberFormat="1" applyFont="1" applyFill="1" applyBorder="1"/>
    <xf numFmtId="0" fontId="329" fillId="0" borderId="12" xfId="10" applyFont="1" applyBorder="1"/>
    <xf numFmtId="169" fontId="328" fillId="0" borderId="0" xfId="12" applyNumberFormat="1" applyFont="1" applyFill="1" applyBorder="1"/>
    <xf numFmtId="169" fontId="329" fillId="0" borderId="0" xfId="12" applyNumberFormat="1" applyFont="1" applyFill="1" applyBorder="1"/>
    <xf numFmtId="0" fontId="329" fillId="0" borderId="15" xfId="10" applyFont="1" applyBorder="1"/>
    <xf numFmtId="0" fontId="329" fillId="0" borderId="2" xfId="10" applyFont="1" applyBorder="1"/>
    <xf numFmtId="3" fontId="329" fillId="2" borderId="3" xfId="10" applyNumberFormat="1" applyFont="1" applyFill="1" applyBorder="1"/>
    <xf numFmtId="0" fontId="329" fillId="0" borderId="13" xfId="10" applyFont="1" applyBorder="1"/>
    <xf numFmtId="0" fontId="328" fillId="0" borderId="13" xfId="10" applyFont="1" applyBorder="1"/>
    <xf numFmtId="165" fontId="4" fillId="0" borderId="0" xfId="0" applyNumberFormat="1" applyFont="1" applyAlignment="1">
      <alignment horizontal="right"/>
    </xf>
    <xf numFmtId="165" fontId="4" fillId="0" borderId="2" xfId="0" applyNumberFormat="1" applyFont="1" applyBorder="1"/>
    <xf numFmtId="165" fontId="3"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170" fontId="329" fillId="0" borderId="0" xfId="11" applyNumberFormat="1" applyFont="1" applyFill="1" applyBorder="1" applyAlignment="1">
      <alignment horizontal="right"/>
    </xf>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30" fillId="0" borderId="0" xfId="10" applyFont="1"/>
    <xf numFmtId="168" fontId="13" fillId="0" borderId="373" xfId="11" applyNumberFormat="1" applyFont="1" applyFill="1" applyBorder="1"/>
    <xf numFmtId="0" fontId="19" fillId="0" borderId="12" xfId="10" applyFont="1" applyBorder="1"/>
    <xf numFmtId="3" fontId="20" fillId="2" borderId="355" xfId="11" applyNumberFormat="1" applyFont="1" applyFill="1" applyBorder="1"/>
    <xf numFmtId="3" fontId="19" fillId="0" borderId="13" xfId="10" applyNumberFormat="1" applyFont="1" applyBorder="1"/>
    <xf numFmtId="3" fontId="20" fillId="0" borderId="0" xfId="10" applyNumberFormat="1" applyFont="1"/>
    <xf numFmtId="3" fontId="20" fillId="0" borderId="355" xfId="11" applyNumberFormat="1" applyFont="1" applyFill="1" applyBorder="1"/>
    <xf numFmtId="3" fontId="20" fillId="0" borderId="13" xfId="10" applyNumberFormat="1" applyFont="1" applyBorder="1"/>
    <xf numFmtId="3" fontId="19" fillId="0" borderId="386" xfId="11" applyNumberFormat="1" applyFont="1" applyFill="1" applyBorder="1"/>
    <xf numFmtId="3" fontId="19" fillId="0" borderId="14" xfId="11" applyNumberFormat="1" applyFont="1" applyFill="1" applyBorder="1"/>
    <xf numFmtId="3" fontId="19" fillId="0" borderId="0" xfId="10" applyNumberFormat="1" applyFont="1"/>
    <xf numFmtId="3" fontId="20" fillId="0" borderId="355" xfId="11" applyNumberFormat="1" applyFont="1" applyBorder="1"/>
    <xf numFmtId="3" fontId="19" fillId="0" borderId="386"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2" borderId="355" xfId="11" applyNumberFormat="1" applyFont="1" applyFill="1" applyBorder="1"/>
    <xf numFmtId="331" fontId="20" fillId="0" borderId="0" xfId="10" applyNumberFormat="1" applyFont="1"/>
    <xf numFmtId="331" fontId="20" fillId="0" borderId="355" xfId="11" applyNumberFormat="1" applyFont="1" applyFill="1" applyBorder="1"/>
    <xf numFmtId="331" fontId="19" fillId="0" borderId="14" xfId="11" applyNumberFormat="1" applyFont="1" applyFill="1" applyBorder="1"/>
    <xf numFmtId="331" fontId="19" fillId="0" borderId="0" xfId="10" applyNumberFormat="1" applyFont="1"/>
    <xf numFmtId="331" fontId="20" fillId="0" borderId="355" xfId="11" applyNumberFormat="1" applyFont="1" applyBorder="1"/>
    <xf numFmtId="331" fontId="19" fillId="0" borderId="386" xfId="11" applyNumberFormat="1" applyFont="1" applyBorder="1"/>
    <xf numFmtId="331" fontId="19" fillId="0" borderId="14" xfId="11" applyNumberFormat="1" applyFont="1" applyBorder="1"/>
    <xf numFmtId="331" fontId="19" fillId="0" borderId="16" xfId="11" applyNumberFormat="1" applyFont="1" applyFill="1" applyBorder="1"/>
    <xf numFmtId="331" fontId="20" fillId="0" borderId="14" xfId="11" applyNumberFormat="1" applyFont="1" applyFill="1" applyBorder="1"/>
    <xf numFmtId="331" fontId="19" fillId="0" borderId="386" xfId="11" applyNumberFormat="1" applyFont="1" applyFill="1" applyBorder="1"/>
    <xf numFmtId="331" fontId="19" fillId="0" borderId="14" xfId="11" applyNumberFormat="1" applyFont="1" applyFill="1" applyBorder="1" applyAlignment="1">
      <alignment horizontal="right"/>
    </xf>
    <xf numFmtId="3" fontId="329" fillId="0" borderId="0" xfId="10" applyNumberFormat="1" applyFont="1"/>
    <xf numFmtId="3" fontId="328" fillId="0" borderId="0" xfId="11" applyNumberFormat="1" applyFont="1" applyFill="1" applyBorder="1"/>
    <xf numFmtId="3" fontId="328" fillId="0" borderId="0" xfId="12" applyNumberFormat="1" applyFont="1" applyFill="1" applyBorder="1"/>
    <xf numFmtId="3" fontId="329" fillId="0" borderId="0" xfId="12" applyNumberFormat="1" applyFont="1" applyFill="1" applyBorder="1"/>
    <xf numFmtId="3" fontId="20" fillId="2" borderId="355" xfId="10" applyNumberFormat="1" applyFont="1" applyFill="1" applyBorder="1"/>
    <xf numFmtId="331" fontId="328" fillId="2" borderId="9" xfId="11" applyNumberFormat="1" applyFont="1" applyFill="1" applyBorder="1"/>
    <xf numFmtId="331" fontId="328" fillId="0" borderId="0" xfId="10" applyNumberFormat="1" applyFont="1"/>
    <xf numFmtId="331" fontId="328" fillId="0" borderId="9" xfId="11" applyNumberFormat="1" applyFont="1" applyFill="1" applyBorder="1"/>
    <xf numFmtId="331" fontId="329" fillId="0" borderId="14" xfId="11" applyNumberFormat="1" applyFont="1" applyFill="1" applyBorder="1"/>
    <xf numFmtId="331" fontId="328" fillId="0" borderId="9" xfId="11" applyNumberFormat="1" applyFont="1" applyFill="1" applyBorder="1" applyAlignment="1">
      <alignment horizontal="right"/>
    </xf>
    <xf numFmtId="331" fontId="329" fillId="0" borderId="0" xfId="10" applyNumberFormat="1" applyFont="1"/>
    <xf numFmtId="331" fontId="329" fillId="0" borderId="11" xfId="11" applyNumberFormat="1" applyFont="1" applyFill="1" applyBorder="1" applyAlignment="1">
      <alignment horizontal="right"/>
    </xf>
    <xf numFmtId="331" fontId="329" fillId="0" borderId="14" xfId="11" applyNumberFormat="1" applyFont="1" applyFill="1" applyBorder="1" applyAlignment="1">
      <alignment horizontal="right"/>
    </xf>
    <xf numFmtId="331" fontId="329" fillId="0" borderId="16" xfId="11" applyNumberFormat="1" applyFont="1" applyFill="1" applyBorder="1" applyAlignment="1">
      <alignment horizontal="right"/>
    </xf>
    <xf numFmtId="331" fontId="20" fillId="2" borderId="355" xfId="10" applyNumberFormat="1" applyFont="1" applyFill="1" applyBorder="1"/>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tabSelected="1" zoomScale="99" zoomScaleNormal="99" workbookViewId="0"/>
  </sheetViews>
  <sheetFormatPr defaultRowHeight="14.4"/>
  <cols>
    <col min="1" max="1" width="5.44140625" customWidth="1"/>
    <col min="10" max="10" width="8.88671875" customWidth="1"/>
  </cols>
  <sheetData>
    <row r="7" spans="2:15" ht="14.4" customHeight="1">
      <c r="B7" s="174" t="s">
        <v>96</v>
      </c>
      <c r="C7" s="174"/>
      <c r="D7" s="174"/>
      <c r="E7" s="174"/>
      <c r="F7" s="174"/>
      <c r="G7" s="174"/>
      <c r="H7" s="174"/>
      <c r="I7" s="174"/>
      <c r="J7" s="174"/>
      <c r="K7" s="174"/>
      <c r="L7" s="74"/>
      <c r="M7" s="74"/>
      <c r="N7" s="74"/>
      <c r="O7" s="73"/>
    </row>
    <row r="8" spans="2:15">
      <c r="B8" s="174"/>
      <c r="C8" s="174"/>
      <c r="D8" s="174"/>
      <c r="E8" s="174"/>
      <c r="F8" s="174"/>
      <c r="G8" s="174"/>
      <c r="H8" s="174"/>
      <c r="I8" s="174"/>
      <c r="J8" s="174"/>
      <c r="K8" s="174"/>
      <c r="L8" s="74"/>
      <c r="M8" s="74"/>
      <c r="N8" s="74"/>
      <c r="O8" s="73"/>
    </row>
    <row r="9" spans="2:15">
      <c r="B9" s="174"/>
      <c r="C9" s="174"/>
      <c r="D9" s="174"/>
      <c r="E9" s="174"/>
      <c r="F9" s="174"/>
      <c r="G9" s="174"/>
      <c r="H9" s="174"/>
      <c r="I9" s="174"/>
      <c r="J9" s="174"/>
      <c r="K9" s="174"/>
      <c r="L9" s="74"/>
      <c r="M9" s="74"/>
      <c r="N9" s="74"/>
      <c r="O9" s="73"/>
    </row>
    <row r="10" spans="2:15">
      <c r="B10" s="174"/>
      <c r="C10" s="174"/>
      <c r="D10" s="174"/>
      <c r="E10" s="174"/>
      <c r="F10" s="174"/>
      <c r="G10" s="174"/>
      <c r="H10" s="174"/>
      <c r="I10" s="174"/>
      <c r="J10" s="174"/>
      <c r="K10" s="174"/>
      <c r="L10" s="74"/>
      <c r="M10" s="74"/>
      <c r="N10" s="74"/>
      <c r="O10" s="73"/>
    </row>
    <row r="11" spans="2:15">
      <c r="B11" s="174"/>
      <c r="C11" s="174"/>
      <c r="D11" s="174"/>
      <c r="E11" s="174"/>
      <c r="F11" s="174"/>
      <c r="G11" s="174"/>
      <c r="H11" s="174"/>
      <c r="I11" s="174"/>
      <c r="J11" s="174"/>
      <c r="K11" s="174"/>
      <c r="L11" s="74"/>
      <c r="M11" s="74"/>
      <c r="N11" s="74"/>
      <c r="O11" s="73"/>
    </row>
    <row r="12" spans="2:15">
      <c r="B12" s="174"/>
      <c r="C12" s="174"/>
      <c r="D12" s="174"/>
      <c r="E12" s="174"/>
      <c r="F12" s="174"/>
      <c r="G12" s="174"/>
      <c r="H12" s="174"/>
      <c r="I12" s="174"/>
      <c r="J12" s="174"/>
      <c r="K12" s="174"/>
      <c r="L12" s="74"/>
      <c r="M12" s="74"/>
      <c r="N12" s="74"/>
      <c r="O12" s="73"/>
    </row>
    <row r="13" spans="2:15">
      <c r="B13" s="174"/>
      <c r="C13" s="174"/>
      <c r="D13" s="174"/>
      <c r="E13" s="174"/>
      <c r="F13" s="174"/>
      <c r="G13" s="174"/>
      <c r="H13" s="174"/>
      <c r="I13" s="174"/>
      <c r="J13" s="174"/>
      <c r="K13" s="174"/>
      <c r="L13" s="73"/>
      <c r="M13" s="73"/>
      <c r="N13" s="73"/>
      <c r="O13" s="73"/>
    </row>
    <row r="14" spans="2:15">
      <c r="B14" s="174"/>
      <c r="C14" s="174"/>
      <c r="D14" s="174"/>
      <c r="E14" s="174"/>
      <c r="F14" s="174"/>
      <c r="G14" s="174"/>
      <c r="H14" s="174"/>
      <c r="I14" s="174"/>
      <c r="J14" s="174"/>
      <c r="K14" s="174"/>
      <c r="L14" s="73"/>
      <c r="M14" s="73"/>
      <c r="N14" s="73"/>
      <c r="O14" s="73"/>
    </row>
    <row r="15" spans="2:15">
      <c r="B15" s="174"/>
      <c r="C15" s="174"/>
      <c r="D15" s="174"/>
      <c r="E15" s="174"/>
      <c r="F15" s="174"/>
      <c r="G15" s="174"/>
      <c r="H15" s="174"/>
      <c r="I15" s="174"/>
      <c r="J15" s="174"/>
      <c r="K15" s="174"/>
      <c r="L15" s="73"/>
      <c r="M15" s="73"/>
      <c r="N15" s="73"/>
      <c r="O15" s="73"/>
    </row>
    <row r="16" spans="2:15">
      <c r="B16" s="174"/>
      <c r="C16" s="174"/>
      <c r="D16" s="174"/>
      <c r="E16" s="174"/>
      <c r="F16" s="174"/>
      <c r="G16" s="174"/>
      <c r="H16" s="174"/>
      <c r="I16" s="174"/>
      <c r="J16" s="174"/>
      <c r="K16" s="174"/>
      <c r="L16" s="73"/>
      <c r="M16" s="73"/>
      <c r="N16" s="73"/>
      <c r="O16" s="73"/>
    </row>
    <row r="17" spans="2:15">
      <c r="B17" s="174"/>
      <c r="C17" s="174"/>
      <c r="D17" s="174"/>
      <c r="E17" s="174"/>
      <c r="F17" s="174"/>
      <c r="G17" s="174"/>
      <c r="H17" s="174"/>
      <c r="I17" s="174"/>
      <c r="J17" s="174"/>
      <c r="K17" s="174"/>
      <c r="L17" s="73"/>
      <c r="M17" s="73"/>
      <c r="N17" s="73"/>
      <c r="O17" s="73"/>
    </row>
    <row r="18" spans="2:15">
      <c r="B18" s="174"/>
      <c r="C18" s="174"/>
      <c r="D18" s="174"/>
      <c r="E18" s="174"/>
      <c r="F18" s="174"/>
      <c r="G18" s="174"/>
      <c r="H18" s="174"/>
      <c r="I18" s="174"/>
      <c r="J18" s="174"/>
      <c r="K18" s="174"/>
      <c r="L18" s="73"/>
      <c r="M18" s="73"/>
      <c r="N18" s="73"/>
      <c r="O18" s="73"/>
    </row>
    <row r="19" spans="2:15">
      <c r="B19" s="73"/>
      <c r="C19" s="73"/>
      <c r="D19" s="73"/>
      <c r="E19" s="73"/>
      <c r="F19" s="73"/>
      <c r="G19" s="73"/>
      <c r="H19" s="73"/>
      <c r="I19" s="73"/>
      <c r="J19" s="73"/>
      <c r="K19" s="73"/>
      <c r="L19" s="73"/>
      <c r="M19" s="73"/>
      <c r="N19" s="73"/>
      <c r="O19" s="73"/>
    </row>
    <row r="20" spans="2:15">
      <c r="B20" s="73"/>
      <c r="C20" s="73"/>
      <c r="D20" s="73"/>
      <c r="E20" s="73"/>
      <c r="F20" s="73"/>
      <c r="G20" s="73"/>
      <c r="H20" s="73"/>
      <c r="I20" s="73"/>
      <c r="J20" s="73"/>
      <c r="K20" s="73"/>
      <c r="L20" s="73"/>
      <c r="M20" s="73"/>
      <c r="N20" s="73"/>
      <c r="O20" s="73"/>
    </row>
    <row r="21" spans="2:15" ht="25.5" customHeight="1">
      <c r="B21" s="73"/>
      <c r="C21" s="73"/>
      <c r="D21" s="73"/>
      <c r="E21" s="73"/>
      <c r="F21" s="73"/>
      <c r="G21" s="73"/>
      <c r="H21" s="73"/>
      <c r="I21" s="73"/>
      <c r="J21" s="73"/>
      <c r="K21" s="73"/>
      <c r="L21" s="73"/>
      <c r="M21" s="73"/>
      <c r="N21" s="73"/>
      <c r="O21" s="73"/>
    </row>
    <row r="22" spans="2:15">
      <c r="B22" s="73"/>
      <c r="C22" s="73"/>
      <c r="D22" s="73"/>
      <c r="E22" s="73"/>
      <c r="F22" s="73"/>
      <c r="G22" s="73"/>
      <c r="H22" s="73"/>
      <c r="I22" s="73"/>
      <c r="J22" s="73"/>
      <c r="K22" s="73"/>
      <c r="L22" s="73"/>
      <c r="M22" s="73"/>
      <c r="N22" s="73"/>
      <c r="O22" s="73"/>
    </row>
    <row r="23" spans="2:15">
      <c r="B23" s="73"/>
      <c r="C23" s="73"/>
      <c r="D23" s="73"/>
      <c r="E23" s="73"/>
      <c r="F23" s="73"/>
      <c r="G23" s="73"/>
      <c r="H23" s="73"/>
      <c r="I23" s="73"/>
      <c r="J23" s="73"/>
      <c r="K23" s="73"/>
      <c r="L23" s="73"/>
      <c r="M23" s="73"/>
      <c r="N23" s="73"/>
      <c r="O23" s="73"/>
    </row>
    <row r="24" spans="2:15">
      <c r="B24" s="73"/>
      <c r="C24" s="73"/>
      <c r="D24" s="73"/>
      <c r="E24" s="73"/>
      <c r="F24" s="73"/>
      <c r="G24" s="73"/>
      <c r="H24" s="73"/>
      <c r="I24" s="73"/>
      <c r="J24" s="73"/>
      <c r="K24" s="73"/>
      <c r="L24" s="73"/>
      <c r="M24" s="73"/>
      <c r="N24" s="73"/>
      <c r="O24" s="73"/>
    </row>
    <row r="25" spans="2:15">
      <c r="B25" s="73"/>
      <c r="C25" s="73"/>
      <c r="D25" s="73"/>
      <c r="E25" s="73"/>
      <c r="F25" s="73"/>
      <c r="G25" s="73"/>
      <c r="H25" s="73"/>
      <c r="I25" s="73"/>
      <c r="J25" s="73"/>
      <c r="K25" s="73"/>
      <c r="L25" s="73"/>
      <c r="M25" s="73"/>
      <c r="N25" s="73"/>
      <c r="O25" s="73"/>
    </row>
    <row r="26" spans="2:15">
      <c r="B26" s="73"/>
      <c r="C26" s="73"/>
      <c r="D26" s="73"/>
      <c r="E26" s="73"/>
      <c r="F26" s="73"/>
      <c r="G26" s="73"/>
      <c r="H26" s="73"/>
      <c r="I26" s="73"/>
      <c r="J26" s="73"/>
      <c r="K26" s="73"/>
      <c r="L26" s="73"/>
      <c r="M26" s="73"/>
      <c r="N26" s="73"/>
      <c r="O26" s="73"/>
    </row>
    <row r="27" spans="2:15">
      <c r="B27" s="73"/>
      <c r="C27" s="73"/>
      <c r="D27" s="73"/>
      <c r="E27" s="73"/>
      <c r="F27" s="73"/>
      <c r="G27" s="73"/>
      <c r="H27" s="73"/>
      <c r="I27" s="73"/>
      <c r="J27" s="73"/>
      <c r="K27" s="73"/>
      <c r="L27" s="73"/>
      <c r="M27" s="73"/>
      <c r="N27" s="73"/>
      <c r="O27" s="73"/>
    </row>
    <row r="28" spans="2:15">
      <c r="B28" s="73"/>
      <c r="C28" s="73"/>
      <c r="D28" s="73"/>
      <c r="E28" s="73"/>
      <c r="F28" s="73"/>
      <c r="G28" s="73"/>
      <c r="H28" s="73"/>
      <c r="I28" s="73"/>
      <c r="J28" s="73"/>
      <c r="K28" s="73"/>
      <c r="L28" s="73"/>
      <c r="M28" s="73"/>
      <c r="N28" s="73"/>
      <c r="O28" s="73"/>
    </row>
    <row r="29" spans="2:15">
      <c r="B29" s="73"/>
      <c r="C29" s="73"/>
      <c r="D29" s="73"/>
      <c r="E29" s="73"/>
      <c r="F29" s="73"/>
      <c r="G29" s="73"/>
      <c r="H29" s="73"/>
      <c r="I29" s="73"/>
      <c r="J29" s="73"/>
      <c r="K29" s="73"/>
      <c r="L29" s="73"/>
      <c r="M29" s="73"/>
      <c r="N29" s="73"/>
      <c r="O29" s="73"/>
    </row>
  </sheetData>
  <mergeCells count="1">
    <mergeCell ref="B7:K18"/>
  </mergeCells>
  <pageMargins left="0.7" right="0.7" top="0.75" bottom="0.75" header="0.3" footer="0.3"/>
  <pageSetup paperSize="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C271"/>
  <sheetViews>
    <sheetView showGridLines="0" view="pageBreakPreview" zoomScale="70" zoomScaleNormal="100" zoomScaleSheetLayoutView="70" workbookViewId="0">
      <pane xSplit="4" ySplit="7" topLeftCell="E8" activePane="bottomRight" state="frozen"/>
      <selection activeCell="E26" sqref="E26"/>
      <selection pane="topRight" activeCell="E26" sqref="E26"/>
      <selection pane="bottomLeft" activeCell="E26" sqref="E26"/>
      <selection pane="bottomRight" activeCell="I14" sqref="I14"/>
    </sheetView>
  </sheetViews>
  <sheetFormatPr defaultRowHeight="18"/>
  <cols>
    <col min="1" max="1" width="3" style="84" customWidth="1"/>
    <col min="2" max="2" width="1.6640625" style="84" customWidth="1"/>
    <col min="3" max="3" width="55.5546875" style="84" customWidth="1"/>
    <col min="4" max="4" width="1" style="84" customWidth="1"/>
    <col min="5" max="5" width="20" style="131" bestFit="1" customWidth="1"/>
    <col min="6" max="6" width="2.109375" style="84" customWidth="1"/>
    <col min="7" max="7" width="20" style="131" bestFit="1" customWidth="1"/>
    <col min="8" max="8" width="2.109375" style="84" customWidth="1"/>
    <col min="9" max="9" width="12.88671875" style="85" customWidth="1"/>
    <col min="10" max="10" width="1.5546875" style="84" customWidth="1"/>
    <col min="11" max="11" width="8.88671875" style="84" customWidth="1"/>
    <col min="12" max="12" width="8.88671875" style="84"/>
    <col min="13" max="13" width="18.5546875" style="84" bestFit="1" customWidth="1"/>
    <col min="14" max="14" width="7.109375" style="84" bestFit="1" customWidth="1"/>
    <col min="15" max="15" width="16.88671875" style="84" bestFit="1" customWidth="1"/>
    <col min="16" max="16" width="7.109375" style="84" bestFit="1" customWidth="1"/>
    <col min="17" max="17" width="8" style="84" bestFit="1" customWidth="1"/>
    <col min="18" max="18" width="9" style="84" bestFit="1" customWidth="1"/>
    <col min="19" max="19" width="19.109375" style="84" bestFit="1" customWidth="1"/>
    <col min="20" max="20" width="20.109375" style="84" bestFit="1" customWidth="1"/>
    <col min="21" max="21" width="17.5546875" style="84" bestFit="1" customWidth="1"/>
    <col min="22" max="22" width="18.5546875" style="84" bestFit="1" customWidth="1"/>
    <col min="23" max="23" width="8" style="84" bestFit="1" customWidth="1"/>
    <col min="24" max="24" width="18.5546875" style="84" bestFit="1" customWidth="1"/>
    <col min="25" max="25" width="17.5546875" style="84" bestFit="1" customWidth="1"/>
    <col min="26" max="26" width="18.5546875" style="84" bestFit="1" customWidth="1"/>
    <col min="27" max="27" width="17.5546875" style="84" bestFit="1" customWidth="1"/>
    <col min="28" max="123" width="8.88671875" style="84"/>
    <col min="124" max="124" width="2.88671875" style="84" bestFit="1" customWidth="1"/>
    <col min="125" max="125" width="3.5546875" style="84" customWidth="1"/>
    <col min="126" max="127" width="8.88671875" style="84"/>
    <col min="128" max="128" width="48.5546875" style="84" customWidth="1"/>
    <col min="129" max="129" width="21.44140625" style="84" customWidth="1"/>
    <col min="130" max="130" width="1.44140625" style="84" customWidth="1"/>
    <col min="131" max="131" width="18.109375" style="84" customWidth="1"/>
    <col min="132" max="132" width="1.44140625" style="84" customWidth="1"/>
    <col min="133" max="133" width="0.88671875" style="84" customWidth="1"/>
    <col min="134" max="134" width="12.88671875" style="84" customWidth="1"/>
    <col min="135" max="135" width="1.5546875" style="84" customWidth="1"/>
    <col min="136" max="137" width="15.44140625" style="84" customWidth="1"/>
    <col min="138" max="138" width="2.44140625" style="84" customWidth="1"/>
    <col min="139" max="140" width="12.5546875" style="84" customWidth="1"/>
    <col min="141" max="141" width="19.88671875" style="84" customWidth="1"/>
    <col min="142" max="148" width="18.44140625" style="84" customWidth="1"/>
    <col min="149" max="149" width="23.88671875" style="84" bestFit="1" customWidth="1"/>
    <col min="150" max="151" width="8.88671875" style="84"/>
    <col min="152" max="152" width="19" style="84" bestFit="1" customWidth="1"/>
    <col min="153" max="154" width="19.88671875" style="84" bestFit="1" customWidth="1"/>
    <col min="155" max="155" width="11.44140625" style="84" customWidth="1"/>
    <col min="156" max="162" width="8.88671875" style="84"/>
    <col min="163" max="163" width="19" style="84" bestFit="1" customWidth="1"/>
    <col min="164" max="164" width="19.88671875" style="84" bestFit="1" customWidth="1"/>
    <col min="165" max="379" width="8.88671875" style="84"/>
    <col min="380" max="380" width="2.88671875" style="84" bestFit="1" customWidth="1"/>
    <col min="381" max="381" width="3.5546875" style="84" customWidth="1"/>
    <col min="382" max="383" width="8.88671875" style="84"/>
    <col min="384" max="384" width="48.5546875" style="84" customWidth="1"/>
    <col min="385" max="385" width="21.44140625" style="84" customWidth="1"/>
    <col min="386" max="386" width="1.44140625" style="84" customWidth="1"/>
    <col min="387" max="387" width="18.109375" style="84" customWidth="1"/>
    <col min="388" max="388" width="1.44140625" style="84" customWidth="1"/>
    <col min="389" max="389" width="0.88671875" style="84" customWidth="1"/>
    <col min="390" max="390" width="12.88671875" style="84" customWidth="1"/>
    <col min="391" max="391" width="1.5546875" style="84" customWidth="1"/>
    <col min="392" max="393" width="15.44140625" style="84" customWidth="1"/>
    <col min="394" max="394" width="2.44140625" style="84" customWidth="1"/>
    <col min="395" max="396" width="12.5546875" style="84" customWidth="1"/>
    <col min="397" max="397" width="19.88671875" style="84" customWidth="1"/>
    <col min="398" max="404" width="18.44140625" style="84" customWidth="1"/>
    <col min="405" max="405" width="23.88671875" style="84" bestFit="1" customWidth="1"/>
    <col min="406" max="407" width="8.88671875" style="84"/>
    <col min="408" max="408" width="19" style="84" bestFit="1" customWidth="1"/>
    <col min="409" max="410" width="19.88671875" style="84" bestFit="1" customWidth="1"/>
    <col min="411" max="411" width="11.44140625" style="84" customWidth="1"/>
    <col min="412" max="418" width="8.88671875" style="84"/>
    <col min="419" max="419" width="19" style="84" bestFit="1" customWidth="1"/>
    <col min="420" max="420" width="19.88671875" style="84" bestFit="1" customWidth="1"/>
    <col min="421" max="635" width="8.88671875" style="84"/>
    <col min="636" max="636" width="2.88671875" style="84" bestFit="1" customWidth="1"/>
    <col min="637" max="637" width="3.5546875" style="84" customWidth="1"/>
    <col min="638" max="639" width="8.88671875" style="84"/>
    <col min="640" max="640" width="48.5546875" style="84" customWidth="1"/>
    <col min="641" max="641" width="21.44140625" style="84" customWidth="1"/>
    <col min="642" max="642" width="1.44140625" style="84" customWidth="1"/>
    <col min="643" max="643" width="18.109375" style="84" customWidth="1"/>
    <col min="644" max="644" width="1.44140625" style="84" customWidth="1"/>
    <col min="645" max="645" width="0.88671875" style="84" customWidth="1"/>
    <col min="646" max="646" width="12.88671875" style="84" customWidth="1"/>
    <col min="647" max="647" width="1.5546875" style="84" customWidth="1"/>
    <col min="648" max="649" width="15.44140625" style="84" customWidth="1"/>
    <col min="650" max="650" width="2.44140625" style="84" customWidth="1"/>
    <col min="651" max="652" width="12.5546875" style="84" customWidth="1"/>
    <col min="653" max="653" width="19.88671875" style="84" customWidth="1"/>
    <col min="654" max="660" width="18.44140625" style="84" customWidth="1"/>
    <col min="661" max="661" width="23.88671875" style="84" bestFit="1" customWidth="1"/>
    <col min="662" max="663" width="8.88671875" style="84"/>
    <col min="664" max="664" width="19" style="84" bestFit="1" customWidth="1"/>
    <col min="665" max="666" width="19.88671875" style="84" bestFit="1" customWidth="1"/>
    <col min="667" max="667" width="11.44140625" style="84" customWidth="1"/>
    <col min="668" max="674" width="8.88671875" style="84"/>
    <col min="675" max="675" width="19" style="84" bestFit="1" customWidth="1"/>
    <col min="676" max="676" width="19.88671875" style="84" bestFit="1" customWidth="1"/>
    <col min="677" max="891" width="8.88671875" style="84"/>
    <col min="892" max="892" width="2.88671875" style="84" bestFit="1" customWidth="1"/>
    <col min="893" max="893" width="3.5546875" style="84" customWidth="1"/>
    <col min="894" max="895" width="8.88671875" style="84"/>
    <col min="896" max="896" width="48.5546875" style="84" customWidth="1"/>
    <col min="897" max="897" width="21.44140625" style="84" customWidth="1"/>
    <col min="898" max="898" width="1.44140625" style="84" customWidth="1"/>
    <col min="899" max="899" width="18.109375" style="84" customWidth="1"/>
    <col min="900" max="900" width="1.44140625" style="84" customWidth="1"/>
    <col min="901" max="901" width="0.88671875" style="84" customWidth="1"/>
    <col min="902" max="902" width="12.88671875" style="84" customWidth="1"/>
    <col min="903" max="903" width="1.5546875" style="84" customWidth="1"/>
    <col min="904" max="905" width="15.44140625" style="84" customWidth="1"/>
    <col min="906" max="906" width="2.44140625" style="84" customWidth="1"/>
    <col min="907" max="908" width="12.5546875" style="84" customWidth="1"/>
    <col min="909" max="909" width="19.88671875" style="84" customWidth="1"/>
    <col min="910" max="916" width="18.44140625" style="84" customWidth="1"/>
    <col min="917" max="917" width="23.88671875" style="84" bestFit="1" customWidth="1"/>
    <col min="918" max="919" width="8.88671875" style="84"/>
    <col min="920" max="920" width="19" style="84" bestFit="1" customWidth="1"/>
    <col min="921" max="922" width="19.88671875" style="84" bestFit="1" customWidth="1"/>
    <col min="923" max="923" width="11.44140625" style="84" customWidth="1"/>
    <col min="924" max="930" width="8.88671875" style="84"/>
    <col min="931" max="931" width="19" style="84" bestFit="1" customWidth="1"/>
    <col min="932" max="932" width="19.88671875" style="84" bestFit="1" customWidth="1"/>
    <col min="933" max="1147" width="8.88671875" style="84"/>
    <col min="1148" max="1148" width="2.88671875" style="84" bestFit="1" customWidth="1"/>
    <col min="1149" max="1149" width="3.5546875" style="84" customWidth="1"/>
    <col min="1150" max="1151" width="8.88671875" style="84"/>
    <col min="1152" max="1152" width="48.5546875" style="84" customWidth="1"/>
    <col min="1153" max="1153" width="21.44140625" style="84" customWidth="1"/>
    <col min="1154" max="1154" width="1.44140625" style="84" customWidth="1"/>
    <col min="1155" max="1155" width="18.109375" style="84" customWidth="1"/>
    <col min="1156" max="1156" width="1.44140625" style="84" customWidth="1"/>
    <col min="1157" max="1157" width="0.88671875" style="84" customWidth="1"/>
    <col min="1158" max="1158" width="12.88671875" style="84" customWidth="1"/>
    <col min="1159" max="1159" width="1.5546875" style="84" customWidth="1"/>
    <col min="1160" max="1161" width="15.44140625" style="84" customWidth="1"/>
    <col min="1162" max="1162" width="2.44140625" style="84" customWidth="1"/>
    <col min="1163" max="1164" width="12.5546875" style="84" customWidth="1"/>
    <col min="1165" max="1165" width="19.88671875" style="84" customWidth="1"/>
    <col min="1166" max="1172" width="18.44140625" style="84" customWidth="1"/>
    <col min="1173" max="1173" width="23.88671875" style="84" bestFit="1" customWidth="1"/>
    <col min="1174" max="1175" width="8.88671875" style="84"/>
    <col min="1176" max="1176" width="19" style="84" bestFit="1" customWidth="1"/>
    <col min="1177" max="1178" width="19.88671875" style="84" bestFit="1" customWidth="1"/>
    <col min="1179" max="1179" width="11.44140625" style="84" customWidth="1"/>
    <col min="1180" max="1186" width="8.88671875" style="84"/>
    <col min="1187" max="1187" width="19" style="84" bestFit="1" customWidth="1"/>
    <col min="1188" max="1188" width="19.88671875" style="84" bestFit="1" customWidth="1"/>
    <col min="1189" max="1403" width="8.88671875" style="84"/>
    <col min="1404" max="1404" width="2.88671875" style="84" bestFit="1" customWidth="1"/>
    <col min="1405" max="1405" width="3.5546875" style="84" customWidth="1"/>
    <col min="1406" max="1407" width="8.88671875" style="84"/>
    <col min="1408" max="1408" width="48.5546875" style="84" customWidth="1"/>
    <col min="1409" max="1409" width="21.44140625" style="84" customWidth="1"/>
    <col min="1410" max="1410" width="1.44140625" style="84" customWidth="1"/>
    <col min="1411" max="1411" width="18.109375" style="84" customWidth="1"/>
    <col min="1412" max="1412" width="1.44140625" style="84" customWidth="1"/>
    <col min="1413" max="1413" width="0.88671875" style="84" customWidth="1"/>
    <col min="1414" max="1414" width="12.88671875" style="84" customWidth="1"/>
    <col min="1415" max="1415" width="1.5546875" style="84" customWidth="1"/>
    <col min="1416" max="1417" width="15.44140625" style="84" customWidth="1"/>
    <col min="1418" max="1418" width="2.44140625" style="84" customWidth="1"/>
    <col min="1419" max="1420" width="12.5546875" style="84" customWidth="1"/>
    <col min="1421" max="1421" width="19.88671875" style="84" customWidth="1"/>
    <col min="1422" max="1428" width="18.44140625" style="84" customWidth="1"/>
    <col min="1429" max="1429" width="23.88671875" style="84" bestFit="1" customWidth="1"/>
    <col min="1430" max="1431" width="8.88671875" style="84"/>
    <col min="1432" max="1432" width="19" style="84" bestFit="1" customWidth="1"/>
    <col min="1433" max="1434" width="19.88671875" style="84" bestFit="1" customWidth="1"/>
    <col min="1435" max="1435" width="11.44140625" style="84" customWidth="1"/>
    <col min="1436" max="1442" width="8.88671875" style="84"/>
    <col min="1443" max="1443" width="19" style="84" bestFit="1" customWidth="1"/>
    <col min="1444" max="1444" width="19.88671875" style="84" bestFit="1" customWidth="1"/>
    <col min="1445" max="1659" width="8.88671875" style="84"/>
    <col min="1660" max="1660" width="2.88671875" style="84" bestFit="1" customWidth="1"/>
    <col min="1661" max="1661" width="3.5546875" style="84" customWidth="1"/>
    <col min="1662" max="1663" width="8.88671875" style="84"/>
    <col min="1664" max="1664" width="48.5546875" style="84" customWidth="1"/>
    <col min="1665" max="1665" width="21.44140625" style="84" customWidth="1"/>
    <col min="1666" max="1666" width="1.44140625" style="84" customWidth="1"/>
    <col min="1667" max="1667" width="18.109375" style="84" customWidth="1"/>
    <col min="1668" max="1668" width="1.44140625" style="84" customWidth="1"/>
    <col min="1669" max="1669" width="0.88671875" style="84" customWidth="1"/>
    <col min="1670" max="1670" width="12.88671875" style="84" customWidth="1"/>
    <col min="1671" max="1671" width="1.5546875" style="84" customWidth="1"/>
    <col min="1672" max="1673" width="15.44140625" style="84" customWidth="1"/>
    <col min="1674" max="1674" width="2.44140625" style="84" customWidth="1"/>
    <col min="1675" max="1676" width="12.5546875" style="84" customWidth="1"/>
    <col min="1677" max="1677" width="19.88671875" style="84" customWidth="1"/>
    <col min="1678" max="1684" width="18.44140625" style="84" customWidth="1"/>
    <col min="1685" max="1685" width="23.88671875" style="84" bestFit="1" customWidth="1"/>
    <col min="1686" max="1687" width="8.88671875" style="84"/>
    <col min="1688" max="1688" width="19" style="84" bestFit="1" customWidth="1"/>
    <col min="1689" max="1690" width="19.88671875" style="84" bestFit="1" customWidth="1"/>
    <col min="1691" max="1691" width="11.44140625" style="84" customWidth="1"/>
    <col min="1692" max="1698" width="8.88671875" style="84"/>
    <col min="1699" max="1699" width="19" style="84" bestFit="1" customWidth="1"/>
    <col min="1700" max="1700" width="19.88671875" style="84" bestFit="1" customWidth="1"/>
    <col min="1701" max="1915" width="8.88671875" style="84"/>
    <col min="1916" max="1916" width="2.88671875" style="84" bestFit="1" customWidth="1"/>
    <col min="1917" max="1917" width="3.5546875" style="84" customWidth="1"/>
    <col min="1918" max="1919" width="8.88671875" style="84"/>
    <col min="1920" max="1920" width="48.5546875" style="84" customWidth="1"/>
    <col min="1921" max="1921" width="21.44140625" style="84" customWidth="1"/>
    <col min="1922" max="1922" width="1.44140625" style="84" customWidth="1"/>
    <col min="1923" max="1923" width="18.109375" style="84" customWidth="1"/>
    <col min="1924" max="1924" width="1.44140625" style="84" customWidth="1"/>
    <col min="1925" max="1925" width="0.88671875" style="84" customWidth="1"/>
    <col min="1926" max="1926" width="12.88671875" style="84" customWidth="1"/>
    <col min="1927" max="1927" width="1.5546875" style="84" customWidth="1"/>
    <col min="1928" max="1929" width="15.44140625" style="84" customWidth="1"/>
    <col min="1930" max="1930" width="2.44140625" style="84" customWidth="1"/>
    <col min="1931" max="1932" width="12.5546875" style="84" customWidth="1"/>
    <col min="1933" max="1933" width="19.88671875" style="84" customWidth="1"/>
    <col min="1934" max="1940" width="18.44140625" style="84" customWidth="1"/>
    <col min="1941" max="1941" width="23.88671875" style="84" bestFit="1" customWidth="1"/>
    <col min="1942" max="1943" width="8.88671875" style="84"/>
    <col min="1944" max="1944" width="19" style="84" bestFit="1" customWidth="1"/>
    <col min="1945" max="1946" width="19.88671875" style="84" bestFit="1" customWidth="1"/>
    <col min="1947" max="1947" width="11.44140625" style="84" customWidth="1"/>
    <col min="1948" max="1954" width="8.88671875" style="84"/>
    <col min="1955" max="1955" width="19" style="84" bestFit="1" customWidth="1"/>
    <col min="1956" max="1956" width="19.88671875" style="84" bestFit="1" customWidth="1"/>
    <col min="1957" max="2171" width="8.88671875" style="84"/>
    <col min="2172" max="2172" width="2.88671875" style="84" bestFit="1" customWidth="1"/>
    <col min="2173" max="2173" width="3.5546875" style="84" customWidth="1"/>
    <col min="2174" max="2175" width="8.88671875" style="84"/>
    <col min="2176" max="2176" width="48.5546875" style="84" customWidth="1"/>
    <col min="2177" max="2177" width="21.44140625" style="84" customWidth="1"/>
    <col min="2178" max="2178" width="1.44140625" style="84" customWidth="1"/>
    <col min="2179" max="2179" width="18.109375" style="84" customWidth="1"/>
    <col min="2180" max="2180" width="1.44140625" style="84" customWidth="1"/>
    <col min="2181" max="2181" width="0.88671875" style="84" customWidth="1"/>
    <col min="2182" max="2182" width="12.88671875" style="84" customWidth="1"/>
    <col min="2183" max="2183" width="1.5546875" style="84" customWidth="1"/>
    <col min="2184" max="2185" width="15.44140625" style="84" customWidth="1"/>
    <col min="2186" max="2186" width="2.44140625" style="84" customWidth="1"/>
    <col min="2187" max="2188" width="12.5546875" style="84" customWidth="1"/>
    <col min="2189" max="2189" width="19.88671875" style="84" customWidth="1"/>
    <col min="2190" max="2196" width="18.44140625" style="84" customWidth="1"/>
    <col min="2197" max="2197" width="23.88671875" style="84" bestFit="1" customWidth="1"/>
    <col min="2198" max="2199" width="8.88671875" style="84"/>
    <col min="2200" max="2200" width="19" style="84" bestFit="1" customWidth="1"/>
    <col min="2201" max="2202" width="19.88671875" style="84" bestFit="1" customWidth="1"/>
    <col min="2203" max="2203" width="11.44140625" style="84" customWidth="1"/>
    <col min="2204" max="2210" width="8.88671875" style="84"/>
    <col min="2211" max="2211" width="19" style="84" bestFit="1" customWidth="1"/>
    <col min="2212" max="2212" width="19.88671875" style="84" bestFit="1" customWidth="1"/>
    <col min="2213" max="2427" width="8.88671875" style="84"/>
    <col min="2428" max="2428" width="2.88671875" style="84" bestFit="1" customWidth="1"/>
    <col min="2429" max="2429" width="3.5546875" style="84" customWidth="1"/>
    <col min="2430" max="2431" width="8.88671875" style="84"/>
    <col min="2432" max="2432" width="48.5546875" style="84" customWidth="1"/>
    <col min="2433" max="2433" width="21.44140625" style="84" customWidth="1"/>
    <col min="2434" max="2434" width="1.44140625" style="84" customWidth="1"/>
    <col min="2435" max="2435" width="18.109375" style="84" customWidth="1"/>
    <col min="2436" max="2436" width="1.44140625" style="84" customWidth="1"/>
    <col min="2437" max="2437" width="0.88671875" style="84" customWidth="1"/>
    <col min="2438" max="2438" width="12.88671875" style="84" customWidth="1"/>
    <col min="2439" max="2439" width="1.5546875" style="84" customWidth="1"/>
    <col min="2440" max="2441" width="15.44140625" style="84" customWidth="1"/>
    <col min="2442" max="2442" width="2.44140625" style="84" customWidth="1"/>
    <col min="2443" max="2444" width="12.5546875" style="84" customWidth="1"/>
    <col min="2445" max="2445" width="19.88671875" style="84" customWidth="1"/>
    <col min="2446" max="2452" width="18.44140625" style="84" customWidth="1"/>
    <col min="2453" max="2453" width="23.88671875" style="84" bestFit="1" customWidth="1"/>
    <col min="2454" max="2455" width="8.88671875" style="84"/>
    <col min="2456" max="2456" width="19" style="84" bestFit="1" customWidth="1"/>
    <col min="2457" max="2458" width="19.88671875" style="84" bestFit="1" customWidth="1"/>
    <col min="2459" max="2459" width="11.44140625" style="84" customWidth="1"/>
    <col min="2460" max="2466" width="8.88671875" style="84"/>
    <col min="2467" max="2467" width="19" style="84" bestFit="1" customWidth="1"/>
    <col min="2468" max="2468" width="19.88671875" style="84" bestFit="1" customWidth="1"/>
    <col min="2469" max="2683" width="8.88671875" style="84"/>
    <col min="2684" max="2684" width="2.88671875" style="84" bestFit="1" customWidth="1"/>
    <col min="2685" max="2685" width="3.5546875" style="84" customWidth="1"/>
    <col min="2686" max="2687" width="8.88671875" style="84"/>
    <col min="2688" max="2688" width="48.5546875" style="84" customWidth="1"/>
    <col min="2689" max="2689" width="21.44140625" style="84" customWidth="1"/>
    <col min="2690" max="2690" width="1.44140625" style="84" customWidth="1"/>
    <col min="2691" max="2691" width="18.109375" style="84" customWidth="1"/>
    <col min="2692" max="2692" width="1.44140625" style="84" customWidth="1"/>
    <col min="2693" max="2693" width="0.88671875" style="84" customWidth="1"/>
    <col min="2694" max="2694" width="12.88671875" style="84" customWidth="1"/>
    <col min="2695" max="2695" width="1.5546875" style="84" customWidth="1"/>
    <col min="2696" max="2697" width="15.44140625" style="84" customWidth="1"/>
    <col min="2698" max="2698" width="2.44140625" style="84" customWidth="1"/>
    <col min="2699" max="2700" width="12.5546875" style="84" customWidth="1"/>
    <col min="2701" max="2701" width="19.88671875" style="84" customWidth="1"/>
    <col min="2702" max="2708" width="18.44140625" style="84" customWidth="1"/>
    <col min="2709" max="2709" width="23.88671875" style="84" bestFit="1" customWidth="1"/>
    <col min="2710" max="2711" width="8.88671875" style="84"/>
    <col min="2712" max="2712" width="19" style="84" bestFit="1" customWidth="1"/>
    <col min="2713" max="2714" width="19.88671875" style="84" bestFit="1" customWidth="1"/>
    <col min="2715" max="2715" width="11.44140625" style="84" customWidth="1"/>
    <col min="2716" max="2722" width="8.88671875" style="84"/>
    <col min="2723" max="2723" width="19" style="84" bestFit="1" customWidth="1"/>
    <col min="2724" max="2724" width="19.88671875" style="84" bestFit="1" customWidth="1"/>
    <col min="2725" max="2939" width="8.88671875" style="84"/>
    <col min="2940" max="2940" width="2.88671875" style="84" bestFit="1" customWidth="1"/>
    <col min="2941" max="2941" width="3.5546875" style="84" customWidth="1"/>
    <col min="2942" max="2943" width="8.88671875" style="84"/>
    <col min="2944" max="2944" width="48.5546875" style="84" customWidth="1"/>
    <col min="2945" max="2945" width="21.44140625" style="84" customWidth="1"/>
    <col min="2946" max="2946" width="1.44140625" style="84" customWidth="1"/>
    <col min="2947" max="2947" width="18.109375" style="84" customWidth="1"/>
    <col min="2948" max="2948" width="1.44140625" style="84" customWidth="1"/>
    <col min="2949" max="2949" width="0.88671875" style="84" customWidth="1"/>
    <col min="2950" max="2950" width="12.88671875" style="84" customWidth="1"/>
    <col min="2951" max="2951" width="1.5546875" style="84" customWidth="1"/>
    <col min="2952" max="2953" width="15.44140625" style="84" customWidth="1"/>
    <col min="2954" max="2954" width="2.44140625" style="84" customWidth="1"/>
    <col min="2955" max="2956" width="12.5546875" style="84" customWidth="1"/>
    <col min="2957" max="2957" width="19.88671875" style="84" customWidth="1"/>
    <col min="2958" max="2964" width="18.44140625" style="84" customWidth="1"/>
    <col min="2965" max="2965" width="23.88671875" style="84" bestFit="1" customWidth="1"/>
    <col min="2966" max="2967" width="8.88671875" style="84"/>
    <col min="2968" max="2968" width="19" style="84" bestFit="1" customWidth="1"/>
    <col min="2969" max="2970" width="19.88671875" style="84" bestFit="1" customWidth="1"/>
    <col min="2971" max="2971" width="11.44140625" style="84" customWidth="1"/>
    <col min="2972" max="2978" width="8.88671875" style="84"/>
    <col min="2979" max="2979" width="19" style="84" bestFit="1" customWidth="1"/>
    <col min="2980" max="2980" width="19.88671875" style="84" bestFit="1" customWidth="1"/>
    <col min="2981" max="3195" width="8.88671875" style="84"/>
    <col min="3196" max="3196" width="2.88671875" style="84" bestFit="1" customWidth="1"/>
    <col min="3197" max="3197" width="3.5546875" style="84" customWidth="1"/>
    <col min="3198" max="3199" width="8.88671875" style="84"/>
    <col min="3200" max="3200" width="48.5546875" style="84" customWidth="1"/>
    <col min="3201" max="3201" width="21.44140625" style="84" customWidth="1"/>
    <col min="3202" max="3202" width="1.44140625" style="84" customWidth="1"/>
    <col min="3203" max="3203" width="18.109375" style="84" customWidth="1"/>
    <col min="3204" max="3204" width="1.44140625" style="84" customWidth="1"/>
    <col min="3205" max="3205" width="0.88671875" style="84" customWidth="1"/>
    <col min="3206" max="3206" width="12.88671875" style="84" customWidth="1"/>
    <col min="3207" max="3207" width="1.5546875" style="84" customWidth="1"/>
    <col min="3208" max="3209" width="15.44140625" style="84" customWidth="1"/>
    <col min="3210" max="3210" width="2.44140625" style="84" customWidth="1"/>
    <col min="3211" max="3212" width="12.5546875" style="84" customWidth="1"/>
    <col min="3213" max="3213" width="19.88671875" style="84" customWidth="1"/>
    <col min="3214" max="3220" width="18.44140625" style="84" customWidth="1"/>
    <col min="3221" max="3221" width="23.88671875" style="84" bestFit="1" customWidth="1"/>
    <col min="3222" max="3223" width="8.88671875" style="84"/>
    <col min="3224" max="3224" width="19" style="84" bestFit="1" customWidth="1"/>
    <col min="3225" max="3226" width="19.88671875" style="84" bestFit="1" customWidth="1"/>
    <col min="3227" max="3227" width="11.44140625" style="84" customWidth="1"/>
    <col min="3228" max="3234" width="8.88671875" style="84"/>
    <col min="3235" max="3235" width="19" style="84" bestFit="1" customWidth="1"/>
    <col min="3236" max="3236" width="19.88671875" style="84" bestFit="1" customWidth="1"/>
    <col min="3237" max="3451" width="8.88671875" style="84"/>
    <col min="3452" max="3452" width="2.88671875" style="84" bestFit="1" customWidth="1"/>
    <col min="3453" max="3453" width="3.5546875" style="84" customWidth="1"/>
    <col min="3454" max="3455" width="8.88671875" style="84"/>
    <col min="3456" max="3456" width="48.5546875" style="84" customWidth="1"/>
    <col min="3457" max="3457" width="21.44140625" style="84" customWidth="1"/>
    <col min="3458" max="3458" width="1.44140625" style="84" customWidth="1"/>
    <col min="3459" max="3459" width="18.109375" style="84" customWidth="1"/>
    <col min="3460" max="3460" width="1.44140625" style="84" customWidth="1"/>
    <col min="3461" max="3461" width="0.88671875" style="84" customWidth="1"/>
    <col min="3462" max="3462" width="12.88671875" style="84" customWidth="1"/>
    <col min="3463" max="3463" width="1.5546875" style="84" customWidth="1"/>
    <col min="3464" max="3465" width="15.44140625" style="84" customWidth="1"/>
    <col min="3466" max="3466" width="2.44140625" style="84" customWidth="1"/>
    <col min="3467" max="3468" width="12.5546875" style="84" customWidth="1"/>
    <col min="3469" max="3469" width="19.88671875" style="84" customWidth="1"/>
    <col min="3470" max="3476" width="18.44140625" style="84" customWidth="1"/>
    <col min="3477" max="3477" width="23.88671875" style="84" bestFit="1" customWidth="1"/>
    <col min="3478" max="3479" width="8.88671875" style="84"/>
    <col min="3480" max="3480" width="19" style="84" bestFit="1" customWidth="1"/>
    <col min="3481" max="3482" width="19.88671875" style="84" bestFit="1" customWidth="1"/>
    <col min="3483" max="3483" width="11.44140625" style="84" customWidth="1"/>
    <col min="3484" max="3490" width="8.88671875" style="84"/>
    <col min="3491" max="3491" width="19" style="84" bestFit="1" customWidth="1"/>
    <col min="3492" max="3492" width="19.88671875" style="84" bestFit="1" customWidth="1"/>
    <col min="3493" max="3707" width="8.88671875" style="84"/>
    <col min="3708" max="3708" width="2.88671875" style="84" bestFit="1" customWidth="1"/>
    <col min="3709" max="3709" width="3.5546875" style="84" customWidth="1"/>
    <col min="3710" max="3711" width="8.88671875" style="84"/>
    <col min="3712" max="3712" width="48.5546875" style="84" customWidth="1"/>
    <col min="3713" max="3713" width="21.44140625" style="84" customWidth="1"/>
    <col min="3714" max="3714" width="1.44140625" style="84" customWidth="1"/>
    <col min="3715" max="3715" width="18.109375" style="84" customWidth="1"/>
    <col min="3716" max="3716" width="1.44140625" style="84" customWidth="1"/>
    <col min="3717" max="3717" width="0.88671875" style="84" customWidth="1"/>
    <col min="3718" max="3718" width="12.88671875" style="84" customWidth="1"/>
    <col min="3719" max="3719" width="1.5546875" style="84" customWidth="1"/>
    <col min="3720" max="3721" width="15.44140625" style="84" customWidth="1"/>
    <col min="3722" max="3722" width="2.44140625" style="84" customWidth="1"/>
    <col min="3723" max="3724" width="12.5546875" style="84" customWidth="1"/>
    <col min="3725" max="3725" width="19.88671875" style="84" customWidth="1"/>
    <col min="3726" max="3732" width="18.44140625" style="84" customWidth="1"/>
    <col min="3733" max="3733" width="23.88671875" style="84" bestFit="1" customWidth="1"/>
    <col min="3734" max="3735" width="8.88671875" style="84"/>
    <col min="3736" max="3736" width="19" style="84" bestFit="1" customWidth="1"/>
    <col min="3737" max="3738" width="19.88671875" style="84" bestFit="1" customWidth="1"/>
    <col min="3739" max="3739" width="11.44140625" style="84" customWidth="1"/>
    <col min="3740" max="3746" width="8.88671875" style="84"/>
    <col min="3747" max="3747" width="19" style="84" bestFit="1" customWidth="1"/>
    <col min="3748" max="3748" width="19.88671875" style="84" bestFit="1" customWidth="1"/>
    <col min="3749" max="3963" width="8.88671875" style="84"/>
    <col min="3964" max="3964" width="2.88671875" style="84" bestFit="1" customWidth="1"/>
    <col min="3965" max="3965" width="3.5546875" style="84" customWidth="1"/>
    <col min="3966" max="3967" width="8.88671875" style="84"/>
    <col min="3968" max="3968" width="48.5546875" style="84" customWidth="1"/>
    <col min="3969" max="3969" width="21.44140625" style="84" customWidth="1"/>
    <col min="3970" max="3970" width="1.44140625" style="84" customWidth="1"/>
    <col min="3971" max="3971" width="18.109375" style="84" customWidth="1"/>
    <col min="3972" max="3972" width="1.44140625" style="84" customWidth="1"/>
    <col min="3973" max="3973" width="0.88671875" style="84" customWidth="1"/>
    <col min="3974" max="3974" width="12.88671875" style="84" customWidth="1"/>
    <col min="3975" max="3975" width="1.5546875" style="84" customWidth="1"/>
    <col min="3976" max="3977" width="15.44140625" style="84" customWidth="1"/>
    <col min="3978" max="3978" width="2.44140625" style="84" customWidth="1"/>
    <col min="3979" max="3980" width="12.5546875" style="84" customWidth="1"/>
    <col min="3981" max="3981" width="19.88671875" style="84" customWidth="1"/>
    <col min="3982" max="3988" width="18.44140625" style="84" customWidth="1"/>
    <col min="3989" max="3989" width="23.88671875" style="84" bestFit="1" customWidth="1"/>
    <col min="3990" max="3991" width="8.88671875" style="84"/>
    <col min="3992" max="3992" width="19" style="84" bestFit="1" customWidth="1"/>
    <col min="3993" max="3994" width="19.88671875" style="84" bestFit="1" customWidth="1"/>
    <col min="3995" max="3995" width="11.44140625" style="84" customWidth="1"/>
    <col min="3996" max="4002" width="8.88671875" style="84"/>
    <col min="4003" max="4003" width="19" style="84" bestFit="1" customWidth="1"/>
    <col min="4004" max="4004" width="19.88671875" style="84" bestFit="1" customWidth="1"/>
    <col min="4005" max="4219" width="8.88671875" style="84"/>
    <col min="4220" max="4220" width="2.88671875" style="84" bestFit="1" customWidth="1"/>
    <col min="4221" max="4221" width="3.5546875" style="84" customWidth="1"/>
    <col min="4222" max="4223" width="8.88671875" style="84"/>
    <col min="4224" max="4224" width="48.5546875" style="84" customWidth="1"/>
    <col min="4225" max="4225" width="21.44140625" style="84" customWidth="1"/>
    <col min="4226" max="4226" width="1.44140625" style="84" customWidth="1"/>
    <col min="4227" max="4227" width="18.109375" style="84" customWidth="1"/>
    <col min="4228" max="4228" width="1.44140625" style="84" customWidth="1"/>
    <col min="4229" max="4229" width="0.88671875" style="84" customWidth="1"/>
    <col min="4230" max="4230" width="12.88671875" style="84" customWidth="1"/>
    <col min="4231" max="4231" width="1.5546875" style="84" customWidth="1"/>
    <col min="4232" max="4233" width="15.44140625" style="84" customWidth="1"/>
    <col min="4234" max="4234" width="2.44140625" style="84" customWidth="1"/>
    <col min="4235" max="4236" width="12.5546875" style="84" customWidth="1"/>
    <col min="4237" max="4237" width="19.88671875" style="84" customWidth="1"/>
    <col min="4238" max="4244" width="18.44140625" style="84" customWidth="1"/>
    <col min="4245" max="4245" width="23.88671875" style="84" bestFit="1" customWidth="1"/>
    <col min="4246" max="4247" width="8.88671875" style="84"/>
    <col min="4248" max="4248" width="19" style="84" bestFit="1" customWidth="1"/>
    <col min="4249" max="4250" width="19.88671875" style="84" bestFit="1" customWidth="1"/>
    <col min="4251" max="4251" width="11.44140625" style="84" customWidth="1"/>
    <col min="4252" max="4258" width="8.88671875" style="84"/>
    <col min="4259" max="4259" width="19" style="84" bestFit="1" customWidth="1"/>
    <col min="4260" max="4260" width="19.88671875" style="84" bestFit="1" customWidth="1"/>
    <col min="4261" max="4475" width="8.88671875" style="84"/>
    <col min="4476" max="4476" width="2.88671875" style="84" bestFit="1" customWidth="1"/>
    <col min="4477" max="4477" width="3.5546875" style="84" customWidth="1"/>
    <col min="4478" max="4479" width="8.88671875" style="84"/>
    <col min="4480" max="4480" width="48.5546875" style="84" customWidth="1"/>
    <col min="4481" max="4481" width="21.44140625" style="84" customWidth="1"/>
    <col min="4482" max="4482" width="1.44140625" style="84" customWidth="1"/>
    <col min="4483" max="4483" width="18.109375" style="84" customWidth="1"/>
    <col min="4484" max="4484" width="1.44140625" style="84" customWidth="1"/>
    <col min="4485" max="4485" width="0.88671875" style="84" customWidth="1"/>
    <col min="4486" max="4486" width="12.88671875" style="84" customWidth="1"/>
    <col min="4487" max="4487" width="1.5546875" style="84" customWidth="1"/>
    <col min="4488" max="4489" width="15.44140625" style="84" customWidth="1"/>
    <col min="4490" max="4490" width="2.44140625" style="84" customWidth="1"/>
    <col min="4491" max="4492" width="12.5546875" style="84" customWidth="1"/>
    <col min="4493" max="4493" width="19.88671875" style="84" customWidth="1"/>
    <col min="4494" max="4500" width="18.44140625" style="84" customWidth="1"/>
    <col min="4501" max="4501" width="23.88671875" style="84" bestFit="1" customWidth="1"/>
    <col min="4502" max="4503" width="8.88671875" style="84"/>
    <col min="4504" max="4504" width="19" style="84" bestFit="1" customWidth="1"/>
    <col min="4505" max="4506" width="19.88671875" style="84" bestFit="1" customWidth="1"/>
    <col min="4507" max="4507" width="11.44140625" style="84" customWidth="1"/>
    <col min="4508" max="4514" width="8.88671875" style="84"/>
    <col min="4515" max="4515" width="19" style="84" bestFit="1" customWidth="1"/>
    <col min="4516" max="4516" width="19.88671875" style="84" bestFit="1" customWidth="1"/>
    <col min="4517" max="4731" width="8.88671875" style="84"/>
    <col min="4732" max="4732" width="2.88671875" style="84" bestFit="1" customWidth="1"/>
    <col min="4733" max="4733" width="3.5546875" style="84" customWidth="1"/>
    <col min="4734" max="4735" width="8.88671875" style="84"/>
    <col min="4736" max="4736" width="48.5546875" style="84" customWidth="1"/>
    <col min="4737" max="4737" width="21.44140625" style="84" customWidth="1"/>
    <col min="4738" max="4738" width="1.44140625" style="84" customWidth="1"/>
    <col min="4739" max="4739" width="18.109375" style="84" customWidth="1"/>
    <col min="4740" max="4740" width="1.44140625" style="84" customWidth="1"/>
    <col min="4741" max="4741" width="0.88671875" style="84" customWidth="1"/>
    <col min="4742" max="4742" width="12.88671875" style="84" customWidth="1"/>
    <col min="4743" max="4743" width="1.5546875" style="84" customWidth="1"/>
    <col min="4744" max="4745" width="15.44140625" style="84" customWidth="1"/>
    <col min="4746" max="4746" width="2.44140625" style="84" customWidth="1"/>
    <col min="4747" max="4748" width="12.5546875" style="84" customWidth="1"/>
    <col min="4749" max="4749" width="19.88671875" style="84" customWidth="1"/>
    <col min="4750" max="4756" width="18.44140625" style="84" customWidth="1"/>
    <col min="4757" max="4757" width="23.88671875" style="84" bestFit="1" customWidth="1"/>
    <col min="4758" max="4759" width="8.88671875" style="84"/>
    <col min="4760" max="4760" width="19" style="84" bestFit="1" customWidth="1"/>
    <col min="4761" max="4762" width="19.88671875" style="84" bestFit="1" customWidth="1"/>
    <col min="4763" max="4763" width="11.44140625" style="84" customWidth="1"/>
    <col min="4764" max="4770" width="8.88671875" style="84"/>
    <col min="4771" max="4771" width="19" style="84" bestFit="1" customWidth="1"/>
    <col min="4772" max="4772" width="19.88671875" style="84" bestFit="1" customWidth="1"/>
    <col min="4773" max="4987" width="8.88671875" style="84"/>
    <col min="4988" max="4988" width="2.88671875" style="84" bestFit="1" customWidth="1"/>
    <col min="4989" max="4989" width="3.5546875" style="84" customWidth="1"/>
    <col min="4990" max="4991" width="8.88671875" style="84"/>
    <col min="4992" max="4992" width="48.5546875" style="84" customWidth="1"/>
    <col min="4993" max="4993" width="21.44140625" style="84" customWidth="1"/>
    <col min="4994" max="4994" width="1.44140625" style="84" customWidth="1"/>
    <col min="4995" max="4995" width="18.109375" style="84" customWidth="1"/>
    <col min="4996" max="4996" width="1.44140625" style="84" customWidth="1"/>
    <col min="4997" max="4997" width="0.88671875" style="84" customWidth="1"/>
    <col min="4998" max="4998" width="12.88671875" style="84" customWidth="1"/>
    <col min="4999" max="4999" width="1.5546875" style="84" customWidth="1"/>
    <col min="5000" max="5001" width="15.44140625" style="84" customWidth="1"/>
    <col min="5002" max="5002" width="2.44140625" style="84" customWidth="1"/>
    <col min="5003" max="5004" width="12.5546875" style="84" customWidth="1"/>
    <col min="5005" max="5005" width="19.88671875" style="84" customWidth="1"/>
    <col min="5006" max="5012" width="18.44140625" style="84" customWidth="1"/>
    <col min="5013" max="5013" width="23.88671875" style="84" bestFit="1" customWidth="1"/>
    <col min="5014" max="5015" width="8.88671875" style="84"/>
    <col min="5016" max="5016" width="19" style="84" bestFit="1" customWidth="1"/>
    <col min="5017" max="5018" width="19.88671875" style="84" bestFit="1" customWidth="1"/>
    <col min="5019" max="5019" width="11.44140625" style="84" customWidth="1"/>
    <col min="5020" max="5026" width="8.88671875" style="84"/>
    <col min="5027" max="5027" width="19" style="84" bestFit="1" customWidth="1"/>
    <col min="5028" max="5028" width="19.88671875" style="84" bestFit="1" customWidth="1"/>
    <col min="5029" max="5243" width="8.88671875" style="84"/>
    <col min="5244" max="5244" width="2.88671875" style="84" bestFit="1" customWidth="1"/>
    <col min="5245" max="5245" width="3.5546875" style="84" customWidth="1"/>
    <col min="5246" max="5247" width="8.88671875" style="84"/>
    <col min="5248" max="5248" width="48.5546875" style="84" customWidth="1"/>
    <col min="5249" max="5249" width="21.44140625" style="84" customWidth="1"/>
    <col min="5250" max="5250" width="1.44140625" style="84" customWidth="1"/>
    <col min="5251" max="5251" width="18.109375" style="84" customWidth="1"/>
    <col min="5252" max="5252" width="1.44140625" style="84" customWidth="1"/>
    <col min="5253" max="5253" width="0.88671875" style="84" customWidth="1"/>
    <col min="5254" max="5254" width="12.88671875" style="84" customWidth="1"/>
    <col min="5255" max="5255" width="1.5546875" style="84" customWidth="1"/>
    <col min="5256" max="5257" width="15.44140625" style="84" customWidth="1"/>
    <col min="5258" max="5258" width="2.44140625" style="84" customWidth="1"/>
    <col min="5259" max="5260" width="12.5546875" style="84" customWidth="1"/>
    <col min="5261" max="5261" width="19.88671875" style="84" customWidth="1"/>
    <col min="5262" max="5268" width="18.44140625" style="84" customWidth="1"/>
    <col min="5269" max="5269" width="23.88671875" style="84" bestFit="1" customWidth="1"/>
    <col min="5270" max="5271" width="8.88671875" style="84"/>
    <col min="5272" max="5272" width="19" style="84" bestFit="1" customWidth="1"/>
    <col min="5273" max="5274" width="19.88671875" style="84" bestFit="1" customWidth="1"/>
    <col min="5275" max="5275" width="11.44140625" style="84" customWidth="1"/>
    <col min="5276" max="5282" width="8.88671875" style="84"/>
    <col min="5283" max="5283" width="19" style="84" bestFit="1" customWidth="1"/>
    <col min="5284" max="5284" width="19.88671875" style="84" bestFit="1" customWidth="1"/>
    <col min="5285" max="5499" width="8.88671875" style="84"/>
    <col min="5500" max="5500" width="2.88671875" style="84" bestFit="1" customWidth="1"/>
    <col min="5501" max="5501" width="3.5546875" style="84" customWidth="1"/>
    <col min="5502" max="5503" width="8.88671875" style="84"/>
    <col min="5504" max="5504" width="48.5546875" style="84" customWidth="1"/>
    <col min="5505" max="5505" width="21.44140625" style="84" customWidth="1"/>
    <col min="5506" max="5506" width="1.44140625" style="84" customWidth="1"/>
    <col min="5507" max="5507" width="18.109375" style="84" customWidth="1"/>
    <col min="5508" max="5508" width="1.44140625" style="84" customWidth="1"/>
    <col min="5509" max="5509" width="0.88671875" style="84" customWidth="1"/>
    <col min="5510" max="5510" width="12.88671875" style="84" customWidth="1"/>
    <col min="5511" max="5511" width="1.5546875" style="84" customWidth="1"/>
    <col min="5512" max="5513" width="15.44140625" style="84" customWidth="1"/>
    <col min="5514" max="5514" width="2.44140625" style="84" customWidth="1"/>
    <col min="5515" max="5516" width="12.5546875" style="84" customWidth="1"/>
    <col min="5517" max="5517" width="19.88671875" style="84" customWidth="1"/>
    <col min="5518" max="5524" width="18.44140625" style="84" customWidth="1"/>
    <col min="5525" max="5525" width="23.88671875" style="84" bestFit="1" customWidth="1"/>
    <col min="5526" max="5527" width="8.88671875" style="84"/>
    <col min="5528" max="5528" width="19" style="84" bestFit="1" customWidth="1"/>
    <col min="5529" max="5530" width="19.88671875" style="84" bestFit="1" customWidth="1"/>
    <col min="5531" max="5531" width="11.44140625" style="84" customWidth="1"/>
    <col min="5532" max="5538" width="8.88671875" style="84"/>
    <col min="5539" max="5539" width="19" style="84" bestFit="1" customWidth="1"/>
    <col min="5540" max="5540" width="19.88671875" style="84" bestFit="1" customWidth="1"/>
    <col min="5541" max="5755" width="8.88671875" style="84"/>
    <col min="5756" max="5756" width="2.88671875" style="84" bestFit="1" customWidth="1"/>
    <col min="5757" max="5757" width="3.5546875" style="84" customWidth="1"/>
    <col min="5758" max="5759" width="8.88671875" style="84"/>
    <col min="5760" max="5760" width="48.5546875" style="84" customWidth="1"/>
    <col min="5761" max="5761" width="21.44140625" style="84" customWidth="1"/>
    <col min="5762" max="5762" width="1.44140625" style="84" customWidth="1"/>
    <col min="5763" max="5763" width="18.109375" style="84" customWidth="1"/>
    <col min="5764" max="5764" width="1.44140625" style="84" customWidth="1"/>
    <col min="5765" max="5765" width="0.88671875" style="84" customWidth="1"/>
    <col min="5766" max="5766" width="12.88671875" style="84" customWidth="1"/>
    <col min="5767" max="5767" width="1.5546875" style="84" customWidth="1"/>
    <col min="5768" max="5769" width="15.44140625" style="84" customWidth="1"/>
    <col min="5770" max="5770" width="2.44140625" style="84" customWidth="1"/>
    <col min="5771" max="5772" width="12.5546875" style="84" customWidth="1"/>
    <col min="5773" max="5773" width="19.88671875" style="84" customWidth="1"/>
    <col min="5774" max="5780" width="18.44140625" style="84" customWidth="1"/>
    <col min="5781" max="5781" width="23.88671875" style="84" bestFit="1" customWidth="1"/>
    <col min="5782" max="5783" width="8.88671875" style="84"/>
    <col min="5784" max="5784" width="19" style="84" bestFit="1" customWidth="1"/>
    <col min="5785" max="5786" width="19.88671875" style="84" bestFit="1" customWidth="1"/>
    <col min="5787" max="5787" width="11.44140625" style="84" customWidth="1"/>
    <col min="5788" max="5794" width="8.88671875" style="84"/>
    <col min="5795" max="5795" width="19" style="84" bestFit="1" customWidth="1"/>
    <col min="5796" max="5796" width="19.88671875" style="84" bestFit="1" customWidth="1"/>
    <col min="5797" max="6011" width="8.88671875" style="84"/>
    <col min="6012" max="6012" width="2.88671875" style="84" bestFit="1" customWidth="1"/>
    <col min="6013" max="6013" width="3.5546875" style="84" customWidth="1"/>
    <col min="6014" max="6015" width="8.88671875" style="84"/>
    <col min="6016" max="6016" width="48.5546875" style="84" customWidth="1"/>
    <col min="6017" max="6017" width="21.44140625" style="84" customWidth="1"/>
    <col min="6018" max="6018" width="1.44140625" style="84" customWidth="1"/>
    <col min="6019" max="6019" width="18.109375" style="84" customWidth="1"/>
    <col min="6020" max="6020" width="1.44140625" style="84" customWidth="1"/>
    <col min="6021" max="6021" width="0.88671875" style="84" customWidth="1"/>
    <col min="6022" max="6022" width="12.88671875" style="84" customWidth="1"/>
    <col min="6023" max="6023" width="1.5546875" style="84" customWidth="1"/>
    <col min="6024" max="6025" width="15.44140625" style="84" customWidth="1"/>
    <col min="6026" max="6026" width="2.44140625" style="84" customWidth="1"/>
    <col min="6027" max="6028" width="12.5546875" style="84" customWidth="1"/>
    <col min="6029" max="6029" width="19.88671875" style="84" customWidth="1"/>
    <col min="6030" max="6036" width="18.44140625" style="84" customWidth="1"/>
    <col min="6037" max="6037" width="23.88671875" style="84" bestFit="1" customWidth="1"/>
    <col min="6038" max="6039" width="8.88671875" style="84"/>
    <col min="6040" max="6040" width="19" style="84" bestFit="1" customWidth="1"/>
    <col min="6041" max="6042" width="19.88671875" style="84" bestFit="1" customWidth="1"/>
    <col min="6043" max="6043" width="11.44140625" style="84" customWidth="1"/>
    <col min="6044" max="6050" width="8.88671875" style="84"/>
    <col min="6051" max="6051" width="19" style="84" bestFit="1" customWidth="1"/>
    <col min="6052" max="6052" width="19.88671875" style="84" bestFit="1" customWidth="1"/>
    <col min="6053" max="6267" width="8.88671875" style="84"/>
    <col min="6268" max="6268" width="2.88671875" style="84" bestFit="1" customWidth="1"/>
    <col min="6269" max="6269" width="3.5546875" style="84" customWidth="1"/>
    <col min="6270" max="6271" width="8.88671875" style="84"/>
    <col min="6272" max="6272" width="48.5546875" style="84" customWidth="1"/>
    <col min="6273" max="6273" width="21.44140625" style="84" customWidth="1"/>
    <col min="6274" max="6274" width="1.44140625" style="84" customWidth="1"/>
    <col min="6275" max="6275" width="18.109375" style="84" customWidth="1"/>
    <col min="6276" max="6276" width="1.44140625" style="84" customWidth="1"/>
    <col min="6277" max="6277" width="0.88671875" style="84" customWidth="1"/>
    <col min="6278" max="6278" width="12.88671875" style="84" customWidth="1"/>
    <col min="6279" max="6279" width="1.5546875" style="84" customWidth="1"/>
    <col min="6280" max="6281" width="15.44140625" style="84" customWidth="1"/>
    <col min="6282" max="6282" width="2.44140625" style="84" customWidth="1"/>
    <col min="6283" max="6284" width="12.5546875" style="84" customWidth="1"/>
    <col min="6285" max="6285" width="19.88671875" style="84" customWidth="1"/>
    <col min="6286" max="6292" width="18.44140625" style="84" customWidth="1"/>
    <col min="6293" max="6293" width="23.88671875" style="84" bestFit="1" customWidth="1"/>
    <col min="6294" max="6295" width="8.88671875" style="84"/>
    <col min="6296" max="6296" width="19" style="84" bestFit="1" customWidth="1"/>
    <col min="6297" max="6298" width="19.88671875" style="84" bestFit="1" customWidth="1"/>
    <col min="6299" max="6299" width="11.44140625" style="84" customWidth="1"/>
    <col min="6300" max="6306" width="8.88671875" style="84"/>
    <col min="6307" max="6307" width="19" style="84" bestFit="1" customWidth="1"/>
    <col min="6308" max="6308" width="19.88671875" style="84" bestFit="1" customWidth="1"/>
    <col min="6309" max="6523" width="8.88671875" style="84"/>
    <col min="6524" max="6524" width="2.88671875" style="84" bestFit="1" customWidth="1"/>
    <col min="6525" max="6525" width="3.5546875" style="84" customWidth="1"/>
    <col min="6526" max="6527" width="8.88671875" style="84"/>
    <col min="6528" max="6528" width="48.5546875" style="84" customWidth="1"/>
    <col min="6529" max="6529" width="21.44140625" style="84" customWidth="1"/>
    <col min="6530" max="6530" width="1.44140625" style="84" customWidth="1"/>
    <col min="6531" max="6531" width="18.109375" style="84" customWidth="1"/>
    <col min="6532" max="6532" width="1.44140625" style="84" customWidth="1"/>
    <col min="6533" max="6533" width="0.88671875" style="84" customWidth="1"/>
    <col min="6534" max="6534" width="12.88671875" style="84" customWidth="1"/>
    <col min="6535" max="6535" width="1.5546875" style="84" customWidth="1"/>
    <col min="6536" max="6537" width="15.44140625" style="84" customWidth="1"/>
    <col min="6538" max="6538" width="2.44140625" style="84" customWidth="1"/>
    <col min="6539" max="6540" width="12.5546875" style="84" customWidth="1"/>
    <col min="6541" max="6541" width="19.88671875" style="84" customWidth="1"/>
    <col min="6542" max="6548" width="18.44140625" style="84" customWidth="1"/>
    <col min="6549" max="6549" width="23.88671875" style="84" bestFit="1" customWidth="1"/>
    <col min="6550" max="6551" width="8.88671875" style="84"/>
    <col min="6552" max="6552" width="19" style="84" bestFit="1" customWidth="1"/>
    <col min="6553" max="6554" width="19.88671875" style="84" bestFit="1" customWidth="1"/>
    <col min="6555" max="6555" width="11.44140625" style="84" customWidth="1"/>
    <col min="6556" max="6562" width="8.88671875" style="84"/>
    <col min="6563" max="6563" width="19" style="84" bestFit="1" customWidth="1"/>
    <col min="6564" max="6564" width="19.88671875" style="84" bestFit="1" customWidth="1"/>
    <col min="6565" max="6779" width="8.88671875" style="84"/>
    <col min="6780" max="6780" width="2.88671875" style="84" bestFit="1" customWidth="1"/>
    <col min="6781" max="6781" width="3.5546875" style="84" customWidth="1"/>
    <col min="6782" max="6783" width="8.88671875" style="84"/>
    <col min="6784" max="6784" width="48.5546875" style="84" customWidth="1"/>
    <col min="6785" max="6785" width="21.44140625" style="84" customWidth="1"/>
    <col min="6786" max="6786" width="1.44140625" style="84" customWidth="1"/>
    <col min="6787" max="6787" width="18.109375" style="84" customWidth="1"/>
    <col min="6788" max="6788" width="1.44140625" style="84" customWidth="1"/>
    <col min="6789" max="6789" width="0.88671875" style="84" customWidth="1"/>
    <col min="6790" max="6790" width="12.88671875" style="84" customWidth="1"/>
    <col min="6791" max="6791" width="1.5546875" style="84" customWidth="1"/>
    <col min="6792" max="6793" width="15.44140625" style="84" customWidth="1"/>
    <col min="6794" max="6794" width="2.44140625" style="84" customWidth="1"/>
    <col min="6795" max="6796" width="12.5546875" style="84" customWidth="1"/>
    <col min="6797" max="6797" width="19.88671875" style="84" customWidth="1"/>
    <col min="6798" max="6804" width="18.44140625" style="84" customWidth="1"/>
    <col min="6805" max="6805" width="23.88671875" style="84" bestFit="1" customWidth="1"/>
    <col min="6806" max="6807" width="8.88671875" style="84"/>
    <col min="6808" max="6808" width="19" style="84" bestFit="1" customWidth="1"/>
    <col min="6809" max="6810" width="19.88671875" style="84" bestFit="1" customWidth="1"/>
    <col min="6811" max="6811" width="11.44140625" style="84" customWidth="1"/>
    <col min="6812" max="6818" width="8.88671875" style="84"/>
    <col min="6819" max="6819" width="19" style="84" bestFit="1" customWidth="1"/>
    <col min="6820" max="6820" width="19.88671875" style="84" bestFit="1" customWidth="1"/>
    <col min="6821" max="7035" width="8.88671875" style="84"/>
    <col min="7036" max="7036" width="2.88671875" style="84" bestFit="1" customWidth="1"/>
    <col min="7037" max="7037" width="3.5546875" style="84" customWidth="1"/>
    <col min="7038" max="7039" width="8.88671875" style="84"/>
    <col min="7040" max="7040" width="48.5546875" style="84" customWidth="1"/>
    <col min="7041" max="7041" width="21.44140625" style="84" customWidth="1"/>
    <col min="7042" max="7042" width="1.44140625" style="84" customWidth="1"/>
    <col min="7043" max="7043" width="18.109375" style="84" customWidth="1"/>
    <col min="7044" max="7044" width="1.44140625" style="84" customWidth="1"/>
    <col min="7045" max="7045" width="0.88671875" style="84" customWidth="1"/>
    <col min="7046" max="7046" width="12.88671875" style="84" customWidth="1"/>
    <col min="7047" max="7047" width="1.5546875" style="84" customWidth="1"/>
    <col min="7048" max="7049" width="15.44140625" style="84" customWidth="1"/>
    <col min="7050" max="7050" width="2.44140625" style="84" customWidth="1"/>
    <col min="7051" max="7052" width="12.5546875" style="84" customWidth="1"/>
    <col min="7053" max="7053" width="19.88671875" style="84" customWidth="1"/>
    <col min="7054" max="7060" width="18.44140625" style="84" customWidth="1"/>
    <col min="7061" max="7061" width="23.88671875" style="84" bestFit="1" customWidth="1"/>
    <col min="7062" max="7063" width="8.88671875" style="84"/>
    <col min="7064" max="7064" width="19" style="84" bestFit="1" customWidth="1"/>
    <col min="7065" max="7066" width="19.88671875" style="84" bestFit="1" customWidth="1"/>
    <col min="7067" max="7067" width="11.44140625" style="84" customWidth="1"/>
    <col min="7068" max="7074" width="8.88671875" style="84"/>
    <col min="7075" max="7075" width="19" style="84" bestFit="1" customWidth="1"/>
    <col min="7076" max="7076" width="19.88671875" style="84" bestFit="1" customWidth="1"/>
    <col min="7077" max="7291" width="8.88671875" style="84"/>
    <col min="7292" max="7292" width="2.88671875" style="84" bestFit="1" customWidth="1"/>
    <col min="7293" max="7293" width="3.5546875" style="84" customWidth="1"/>
    <col min="7294" max="7295" width="8.88671875" style="84"/>
    <col min="7296" max="7296" width="48.5546875" style="84" customWidth="1"/>
    <col min="7297" max="7297" width="21.44140625" style="84" customWidth="1"/>
    <col min="7298" max="7298" width="1.44140625" style="84" customWidth="1"/>
    <col min="7299" max="7299" width="18.109375" style="84" customWidth="1"/>
    <col min="7300" max="7300" width="1.44140625" style="84" customWidth="1"/>
    <col min="7301" max="7301" width="0.88671875" style="84" customWidth="1"/>
    <col min="7302" max="7302" width="12.88671875" style="84" customWidth="1"/>
    <col min="7303" max="7303" width="1.5546875" style="84" customWidth="1"/>
    <col min="7304" max="7305" width="15.44140625" style="84" customWidth="1"/>
    <col min="7306" max="7306" width="2.44140625" style="84" customWidth="1"/>
    <col min="7307" max="7308" width="12.5546875" style="84" customWidth="1"/>
    <col min="7309" max="7309" width="19.88671875" style="84" customWidth="1"/>
    <col min="7310" max="7316" width="18.44140625" style="84" customWidth="1"/>
    <col min="7317" max="7317" width="23.88671875" style="84" bestFit="1" customWidth="1"/>
    <col min="7318" max="7319" width="8.88671875" style="84"/>
    <col min="7320" max="7320" width="19" style="84" bestFit="1" customWidth="1"/>
    <col min="7321" max="7322" width="19.88671875" style="84" bestFit="1" customWidth="1"/>
    <col min="7323" max="7323" width="11.44140625" style="84" customWidth="1"/>
    <col min="7324" max="7330" width="8.88671875" style="84"/>
    <col min="7331" max="7331" width="19" style="84" bestFit="1" customWidth="1"/>
    <col min="7332" max="7332" width="19.88671875" style="84" bestFit="1" customWidth="1"/>
    <col min="7333" max="7547" width="8.88671875" style="84"/>
    <col min="7548" max="7548" width="2.88671875" style="84" bestFit="1" customWidth="1"/>
    <col min="7549" max="7549" width="3.5546875" style="84" customWidth="1"/>
    <col min="7550" max="7551" width="8.88671875" style="84"/>
    <col min="7552" max="7552" width="48.5546875" style="84" customWidth="1"/>
    <col min="7553" max="7553" width="21.44140625" style="84" customWidth="1"/>
    <col min="7554" max="7554" width="1.44140625" style="84" customWidth="1"/>
    <col min="7555" max="7555" width="18.109375" style="84" customWidth="1"/>
    <col min="7556" max="7556" width="1.44140625" style="84" customWidth="1"/>
    <col min="7557" max="7557" width="0.88671875" style="84" customWidth="1"/>
    <col min="7558" max="7558" width="12.88671875" style="84" customWidth="1"/>
    <col min="7559" max="7559" width="1.5546875" style="84" customWidth="1"/>
    <col min="7560" max="7561" width="15.44140625" style="84" customWidth="1"/>
    <col min="7562" max="7562" width="2.44140625" style="84" customWidth="1"/>
    <col min="7563" max="7564" width="12.5546875" style="84" customWidth="1"/>
    <col min="7565" max="7565" width="19.88671875" style="84" customWidth="1"/>
    <col min="7566" max="7572" width="18.44140625" style="84" customWidth="1"/>
    <col min="7573" max="7573" width="23.88671875" style="84" bestFit="1" customWidth="1"/>
    <col min="7574" max="7575" width="8.88671875" style="84"/>
    <col min="7576" max="7576" width="19" style="84" bestFit="1" customWidth="1"/>
    <col min="7577" max="7578" width="19.88671875" style="84" bestFit="1" customWidth="1"/>
    <col min="7579" max="7579" width="11.44140625" style="84" customWidth="1"/>
    <col min="7580" max="7586" width="8.88671875" style="84"/>
    <col min="7587" max="7587" width="19" style="84" bestFit="1" customWidth="1"/>
    <col min="7588" max="7588" width="19.88671875" style="84" bestFit="1" customWidth="1"/>
    <col min="7589" max="7803" width="8.88671875" style="84"/>
    <col min="7804" max="7804" width="2.88671875" style="84" bestFit="1" customWidth="1"/>
    <col min="7805" max="7805" width="3.5546875" style="84" customWidth="1"/>
    <col min="7806" max="7807" width="8.88671875" style="84"/>
    <col min="7808" max="7808" width="48.5546875" style="84" customWidth="1"/>
    <col min="7809" max="7809" width="21.44140625" style="84" customWidth="1"/>
    <col min="7810" max="7810" width="1.44140625" style="84" customWidth="1"/>
    <col min="7811" max="7811" width="18.109375" style="84" customWidth="1"/>
    <col min="7812" max="7812" width="1.44140625" style="84" customWidth="1"/>
    <col min="7813" max="7813" width="0.88671875" style="84" customWidth="1"/>
    <col min="7814" max="7814" width="12.88671875" style="84" customWidth="1"/>
    <col min="7815" max="7815" width="1.5546875" style="84" customWidth="1"/>
    <col min="7816" max="7817" width="15.44140625" style="84" customWidth="1"/>
    <col min="7818" max="7818" width="2.44140625" style="84" customWidth="1"/>
    <col min="7819" max="7820" width="12.5546875" style="84" customWidth="1"/>
    <col min="7821" max="7821" width="19.88671875" style="84" customWidth="1"/>
    <col min="7822" max="7828" width="18.44140625" style="84" customWidth="1"/>
    <col min="7829" max="7829" width="23.88671875" style="84" bestFit="1" customWidth="1"/>
    <col min="7830" max="7831" width="8.88671875" style="84"/>
    <col min="7832" max="7832" width="19" style="84" bestFit="1" customWidth="1"/>
    <col min="7833" max="7834" width="19.88671875" style="84" bestFit="1" customWidth="1"/>
    <col min="7835" max="7835" width="11.44140625" style="84" customWidth="1"/>
    <col min="7836" max="7842" width="8.88671875" style="84"/>
    <col min="7843" max="7843" width="19" style="84" bestFit="1" customWidth="1"/>
    <col min="7844" max="7844" width="19.88671875" style="84" bestFit="1" customWidth="1"/>
    <col min="7845" max="8059" width="8.88671875" style="84"/>
    <col min="8060" max="8060" width="2.88671875" style="84" bestFit="1" customWidth="1"/>
    <col min="8061" max="8061" width="3.5546875" style="84" customWidth="1"/>
    <col min="8062" max="8063" width="8.88671875" style="84"/>
    <col min="8064" max="8064" width="48.5546875" style="84" customWidth="1"/>
    <col min="8065" max="8065" width="21.44140625" style="84" customWidth="1"/>
    <col min="8066" max="8066" width="1.44140625" style="84" customWidth="1"/>
    <col min="8067" max="8067" width="18.109375" style="84" customWidth="1"/>
    <col min="8068" max="8068" width="1.44140625" style="84" customWidth="1"/>
    <col min="8069" max="8069" width="0.88671875" style="84" customWidth="1"/>
    <col min="8070" max="8070" width="12.88671875" style="84" customWidth="1"/>
    <col min="8071" max="8071" width="1.5546875" style="84" customWidth="1"/>
    <col min="8072" max="8073" width="15.44140625" style="84" customWidth="1"/>
    <col min="8074" max="8074" width="2.44140625" style="84" customWidth="1"/>
    <col min="8075" max="8076" width="12.5546875" style="84" customWidth="1"/>
    <col min="8077" max="8077" width="19.88671875" style="84" customWidth="1"/>
    <col min="8078" max="8084" width="18.44140625" style="84" customWidth="1"/>
    <col min="8085" max="8085" width="23.88671875" style="84" bestFit="1" customWidth="1"/>
    <col min="8086" max="8087" width="8.88671875" style="84"/>
    <col min="8088" max="8088" width="19" style="84" bestFit="1" customWidth="1"/>
    <col min="8089" max="8090" width="19.88671875" style="84" bestFit="1" customWidth="1"/>
    <col min="8091" max="8091" width="11.44140625" style="84" customWidth="1"/>
    <col min="8092" max="8098" width="8.88671875" style="84"/>
    <col min="8099" max="8099" width="19" style="84" bestFit="1" customWidth="1"/>
    <col min="8100" max="8100" width="19.88671875" style="84" bestFit="1" customWidth="1"/>
    <col min="8101" max="8315" width="8.88671875" style="84"/>
    <col min="8316" max="8316" width="2.88671875" style="84" bestFit="1" customWidth="1"/>
    <col min="8317" max="8317" width="3.5546875" style="84" customWidth="1"/>
    <col min="8318" max="8319" width="8.88671875" style="84"/>
    <col min="8320" max="8320" width="48.5546875" style="84" customWidth="1"/>
    <col min="8321" max="8321" width="21.44140625" style="84" customWidth="1"/>
    <col min="8322" max="8322" width="1.44140625" style="84" customWidth="1"/>
    <col min="8323" max="8323" width="18.109375" style="84" customWidth="1"/>
    <col min="8324" max="8324" width="1.44140625" style="84" customWidth="1"/>
    <col min="8325" max="8325" width="0.88671875" style="84" customWidth="1"/>
    <col min="8326" max="8326" width="12.88671875" style="84" customWidth="1"/>
    <col min="8327" max="8327" width="1.5546875" style="84" customWidth="1"/>
    <col min="8328" max="8329" width="15.44140625" style="84" customWidth="1"/>
    <col min="8330" max="8330" width="2.44140625" style="84" customWidth="1"/>
    <col min="8331" max="8332" width="12.5546875" style="84" customWidth="1"/>
    <col min="8333" max="8333" width="19.88671875" style="84" customWidth="1"/>
    <col min="8334" max="8340" width="18.44140625" style="84" customWidth="1"/>
    <col min="8341" max="8341" width="23.88671875" style="84" bestFit="1" customWidth="1"/>
    <col min="8342" max="8343" width="8.88671875" style="84"/>
    <col min="8344" max="8344" width="19" style="84" bestFit="1" customWidth="1"/>
    <col min="8345" max="8346" width="19.88671875" style="84" bestFit="1" customWidth="1"/>
    <col min="8347" max="8347" width="11.44140625" style="84" customWidth="1"/>
    <col min="8348" max="8354" width="8.88671875" style="84"/>
    <col min="8355" max="8355" width="19" style="84" bestFit="1" customWidth="1"/>
    <col min="8356" max="8356" width="19.88671875" style="84" bestFit="1" customWidth="1"/>
    <col min="8357" max="8571" width="8.88671875" style="84"/>
    <col min="8572" max="8572" width="2.88671875" style="84" bestFit="1" customWidth="1"/>
    <col min="8573" max="8573" width="3.5546875" style="84" customWidth="1"/>
    <col min="8574" max="8575" width="8.88671875" style="84"/>
    <col min="8576" max="8576" width="48.5546875" style="84" customWidth="1"/>
    <col min="8577" max="8577" width="21.44140625" style="84" customWidth="1"/>
    <col min="8578" max="8578" width="1.44140625" style="84" customWidth="1"/>
    <col min="8579" max="8579" width="18.109375" style="84" customWidth="1"/>
    <col min="8580" max="8580" width="1.44140625" style="84" customWidth="1"/>
    <col min="8581" max="8581" width="0.88671875" style="84" customWidth="1"/>
    <col min="8582" max="8582" width="12.88671875" style="84" customWidth="1"/>
    <col min="8583" max="8583" width="1.5546875" style="84" customWidth="1"/>
    <col min="8584" max="8585" width="15.44140625" style="84" customWidth="1"/>
    <col min="8586" max="8586" width="2.44140625" style="84" customWidth="1"/>
    <col min="8587" max="8588" width="12.5546875" style="84" customWidth="1"/>
    <col min="8589" max="8589" width="19.88671875" style="84" customWidth="1"/>
    <col min="8590" max="8596" width="18.44140625" style="84" customWidth="1"/>
    <col min="8597" max="8597" width="23.88671875" style="84" bestFit="1" customWidth="1"/>
    <col min="8598" max="8599" width="8.88671875" style="84"/>
    <col min="8600" max="8600" width="19" style="84" bestFit="1" customWidth="1"/>
    <col min="8601" max="8602" width="19.88671875" style="84" bestFit="1" customWidth="1"/>
    <col min="8603" max="8603" width="11.44140625" style="84" customWidth="1"/>
    <col min="8604" max="8610" width="8.88671875" style="84"/>
    <col min="8611" max="8611" width="19" style="84" bestFit="1" customWidth="1"/>
    <col min="8612" max="8612" width="19.88671875" style="84" bestFit="1" customWidth="1"/>
    <col min="8613" max="8827" width="8.88671875" style="84"/>
    <col min="8828" max="8828" width="2.88671875" style="84" bestFit="1" customWidth="1"/>
    <col min="8829" max="8829" width="3.5546875" style="84" customWidth="1"/>
    <col min="8830" max="8831" width="8.88671875" style="84"/>
    <col min="8832" max="8832" width="48.5546875" style="84" customWidth="1"/>
    <col min="8833" max="8833" width="21.44140625" style="84" customWidth="1"/>
    <col min="8834" max="8834" width="1.44140625" style="84" customWidth="1"/>
    <col min="8835" max="8835" width="18.109375" style="84" customWidth="1"/>
    <col min="8836" max="8836" width="1.44140625" style="84" customWidth="1"/>
    <col min="8837" max="8837" width="0.88671875" style="84" customWidth="1"/>
    <col min="8838" max="8838" width="12.88671875" style="84" customWidth="1"/>
    <col min="8839" max="8839" width="1.5546875" style="84" customWidth="1"/>
    <col min="8840" max="8841" width="15.44140625" style="84" customWidth="1"/>
    <col min="8842" max="8842" width="2.44140625" style="84" customWidth="1"/>
    <col min="8843" max="8844" width="12.5546875" style="84" customWidth="1"/>
    <col min="8845" max="8845" width="19.88671875" style="84" customWidth="1"/>
    <col min="8846" max="8852" width="18.44140625" style="84" customWidth="1"/>
    <col min="8853" max="8853" width="23.88671875" style="84" bestFit="1" customWidth="1"/>
    <col min="8854" max="8855" width="8.88671875" style="84"/>
    <col min="8856" max="8856" width="19" style="84" bestFit="1" customWidth="1"/>
    <col min="8857" max="8858" width="19.88671875" style="84" bestFit="1" customWidth="1"/>
    <col min="8859" max="8859" width="11.44140625" style="84" customWidth="1"/>
    <col min="8860" max="8866" width="8.88671875" style="84"/>
    <col min="8867" max="8867" width="19" style="84" bestFit="1" customWidth="1"/>
    <col min="8868" max="8868" width="19.88671875" style="84" bestFit="1" customWidth="1"/>
    <col min="8869" max="9083" width="8.88671875" style="84"/>
    <col min="9084" max="9084" width="2.88671875" style="84" bestFit="1" customWidth="1"/>
    <col min="9085" max="9085" width="3.5546875" style="84" customWidth="1"/>
    <col min="9086" max="9087" width="8.88671875" style="84"/>
    <col min="9088" max="9088" width="48.5546875" style="84" customWidth="1"/>
    <col min="9089" max="9089" width="21.44140625" style="84" customWidth="1"/>
    <col min="9090" max="9090" width="1.44140625" style="84" customWidth="1"/>
    <col min="9091" max="9091" width="18.109375" style="84" customWidth="1"/>
    <col min="9092" max="9092" width="1.44140625" style="84" customWidth="1"/>
    <col min="9093" max="9093" width="0.88671875" style="84" customWidth="1"/>
    <col min="9094" max="9094" width="12.88671875" style="84" customWidth="1"/>
    <col min="9095" max="9095" width="1.5546875" style="84" customWidth="1"/>
    <col min="9096" max="9097" width="15.44140625" style="84" customWidth="1"/>
    <col min="9098" max="9098" width="2.44140625" style="84" customWidth="1"/>
    <col min="9099" max="9100" width="12.5546875" style="84" customWidth="1"/>
    <col min="9101" max="9101" width="19.88671875" style="84" customWidth="1"/>
    <col min="9102" max="9108" width="18.44140625" style="84" customWidth="1"/>
    <col min="9109" max="9109" width="23.88671875" style="84" bestFit="1" customWidth="1"/>
    <col min="9110" max="9111" width="8.88671875" style="84"/>
    <col min="9112" max="9112" width="19" style="84" bestFit="1" customWidth="1"/>
    <col min="9113" max="9114" width="19.88671875" style="84" bestFit="1" customWidth="1"/>
    <col min="9115" max="9115" width="11.44140625" style="84" customWidth="1"/>
    <col min="9116" max="9122" width="8.88671875" style="84"/>
    <col min="9123" max="9123" width="19" style="84" bestFit="1" customWidth="1"/>
    <col min="9124" max="9124" width="19.88671875" style="84" bestFit="1" customWidth="1"/>
    <col min="9125" max="9339" width="8.88671875" style="84"/>
    <col min="9340" max="9340" width="2.88671875" style="84" bestFit="1" customWidth="1"/>
    <col min="9341" max="9341" width="3.5546875" style="84" customWidth="1"/>
    <col min="9342" max="9343" width="8.88671875" style="84"/>
    <col min="9344" max="9344" width="48.5546875" style="84" customWidth="1"/>
    <col min="9345" max="9345" width="21.44140625" style="84" customWidth="1"/>
    <col min="9346" max="9346" width="1.44140625" style="84" customWidth="1"/>
    <col min="9347" max="9347" width="18.109375" style="84" customWidth="1"/>
    <col min="9348" max="9348" width="1.44140625" style="84" customWidth="1"/>
    <col min="9349" max="9349" width="0.88671875" style="84" customWidth="1"/>
    <col min="9350" max="9350" width="12.88671875" style="84" customWidth="1"/>
    <col min="9351" max="9351" width="1.5546875" style="84" customWidth="1"/>
    <col min="9352" max="9353" width="15.44140625" style="84" customWidth="1"/>
    <col min="9354" max="9354" width="2.44140625" style="84" customWidth="1"/>
    <col min="9355" max="9356" width="12.5546875" style="84" customWidth="1"/>
    <col min="9357" max="9357" width="19.88671875" style="84" customWidth="1"/>
    <col min="9358" max="9364" width="18.44140625" style="84" customWidth="1"/>
    <col min="9365" max="9365" width="23.88671875" style="84" bestFit="1" customWidth="1"/>
    <col min="9366" max="9367" width="8.88671875" style="84"/>
    <col min="9368" max="9368" width="19" style="84" bestFit="1" customWidth="1"/>
    <col min="9369" max="9370" width="19.88671875" style="84" bestFit="1" customWidth="1"/>
    <col min="9371" max="9371" width="11.44140625" style="84" customWidth="1"/>
    <col min="9372" max="9378" width="8.88671875" style="84"/>
    <col min="9379" max="9379" width="19" style="84" bestFit="1" customWidth="1"/>
    <col min="9380" max="9380" width="19.88671875" style="84" bestFit="1" customWidth="1"/>
    <col min="9381" max="9595" width="8.88671875" style="84"/>
    <col min="9596" max="9596" width="2.88671875" style="84" bestFit="1" customWidth="1"/>
    <col min="9597" max="9597" width="3.5546875" style="84" customWidth="1"/>
    <col min="9598" max="9599" width="8.88671875" style="84"/>
    <col min="9600" max="9600" width="48.5546875" style="84" customWidth="1"/>
    <col min="9601" max="9601" width="21.44140625" style="84" customWidth="1"/>
    <col min="9602" max="9602" width="1.44140625" style="84" customWidth="1"/>
    <col min="9603" max="9603" width="18.109375" style="84" customWidth="1"/>
    <col min="9604" max="9604" width="1.44140625" style="84" customWidth="1"/>
    <col min="9605" max="9605" width="0.88671875" style="84" customWidth="1"/>
    <col min="9606" max="9606" width="12.88671875" style="84" customWidth="1"/>
    <col min="9607" max="9607" width="1.5546875" style="84" customWidth="1"/>
    <col min="9608" max="9609" width="15.44140625" style="84" customWidth="1"/>
    <col min="9610" max="9610" width="2.44140625" style="84" customWidth="1"/>
    <col min="9611" max="9612" width="12.5546875" style="84" customWidth="1"/>
    <col min="9613" max="9613" width="19.88671875" style="84" customWidth="1"/>
    <col min="9614" max="9620" width="18.44140625" style="84" customWidth="1"/>
    <col min="9621" max="9621" width="23.88671875" style="84" bestFit="1" customWidth="1"/>
    <col min="9622" max="9623" width="8.88671875" style="84"/>
    <col min="9624" max="9624" width="19" style="84" bestFit="1" customWidth="1"/>
    <col min="9625" max="9626" width="19.88671875" style="84" bestFit="1" customWidth="1"/>
    <col min="9627" max="9627" width="11.44140625" style="84" customWidth="1"/>
    <col min="9628" max="9634" width="8.88671875" style="84"/>
    <col min="9635" max="9635" width="19" style="84" bestFit="1" customWidth="1"/>
    <col min="9636" max="9636" width="19.88671875" style="84" bestFit="1" customWidth="1"/>
    <col min="9637" max="9851" width="8.88671875" style="84"/>
    <col min="9852" max="9852" width="2.88671875" style="84" bestFit="1" customWidth="1"/>
    <col min="9853" max="9853" width="3.5546875" style="84" customWidth="1"/>
    <col min="9854" max="9855" width="8.88671875" style="84"/>
    <col min="9856" max="9856" width="48.5546875" style="84" customWidth="1"/>
    <col min="9857" max="9857" width="21.44140625" style="84" customWidth="1"/>
    <col min="9858" max="9858" width="1.44140625" style="84" customWidth="1"/>
    <col min="9859" max="9859" width="18.109375" style="84" customWidth="1"/>
    <col min="9860" max="9860" width="1.44140625" style="84" customWidth="1"/>
    <col min="9861" max="9861" width="0.88671875" style="84" customWidth="1"/>
    <col min="9862" max="9862" width="12.88671875" style="84" customWidth="1"/>
    <col min="9863" max="9863" width="1.5546875" style="84" customWidth="1"/>
    <col min="9864" max="9865" width="15.44140625" style="84" customWidth="1"/>
    <col min="9866" max="9866" width="2.44140625" style="84" customWidth="1"/>
    <col min="9867" max="9868" width="12.5546875" style="84" customWidth="1"/>
    <col min="9869" max="9869" width="19.88671875" style="84" customWidth="1"/>
    <col min="9870" max="9876" width="18.44140625" style="84" customWidth="1"/>
    <col min="9877" max="9877" width="23.88671875" style="84" bestFit="1" customWidth="1"/>
    <col min="9878" max="9879" width="8.88671875" style="84"/>
    <col min="9880" max="9880" width="19" style="84" bestFit="1" customWidth="1"/>
    <col min="9881" max="9882" width="19.88671875" style="84" bestFit="1" customWidth="1"/>
    <col min="9883" max="9883" width="11.44140625" style="84" customWidth="1"/>
    <col min="9884" max="9890" width="8.88671875" style="84"/>
    <col min="9891" max="9891" width="19" style="84" bestFit="1" customWidth="1"/>
    <col min="9892" max="9892" width="19.88671875" style="84" bestFit="1" customWidth="1"/>
    <col min="9893" max="10107" width="8.88671875" style="84"/>
    <col min="10108" max="10108" width="2.88671875" style="84" bestFit="1" customWidth="1"/>
    <col min="10109" max="10109" width="3.5546875" style="84" customWidth="1"/>
    <col min="10110" max="10111" width="8.88671875" style="84"/>
    <col min="10112" max="10112" width="48.5546875" style="84" customWidth="1"/>
    <col min="10113" max="10113" width="21.44140625" style="84" customWidth="1"/>
    <col min="10114" max="10114" width="1.44140625" style="84" customWidth="1"/>
    <col min="10115" max="10115" width="18.109375" style="84" customWidth="1"/>
    <col min="10116" max="10116" width="1.44140625" style="84" customWidth="1"/>
    <col min="10117" max="10117" width="0.88671875" style="84" customWidth="1"/>
    <col min="10118" max="10118" width="12.88671875" style="84" customWidth="1"/>
    <col min="10119" max="10119" width="1.5546875" style="84" customWidth="1"/>
    <col min="10120" max="10121" width="15.44140625" style="84" customWidth="1"/>
    <col min="10122" max="10122" width="2.44140625" style="84" customWidth="1"/>
    <col min="10123" max="10124" width="12.5546875" style="84" customWidth="1"/>
    <col min="10125" max="10125" width="19.88671875" style="84" customWidth="1"/>
    <col min="10126" max="10132" width="18.44140625" style="84" customWidth="1"/>
    <col min="10133" max="10133" width="23.88671875" style="84" bestFit="1" customWidth="1"/>
    <col min="10134" max="10135" width="8.88671875" style="84"/>
    <col min="10136" max="10136" width="19" style="84" bestFit="1" customWidth="1"/>
    <col min="10137" max="10138" width="19.88671875" style="84" bestFit="1" customWidth="1"/>
    <col min="10139" max="10139" width="11.44140625" style="84" customWidth="1"/>
    <col min="10140" max="10146" width="8.88671875" style="84"/>
    <col min="10147" max="10147" width="19" style="84" bestFit="1" customWidth="1"/>
    <col min="10148" max="10148" width="19.88671875" style="84" bestFit="1" customWidth="1"/>
    <col min="10149" max="10363" width="8.88671875" style="84"/>
    <col min="10364" max="10364" width="2.88671875" style="84" bestFit="1" customWidth="1"/>
    <col min="10365" max="10365" width="3.5546875" style="84" customWidth="1"/>
    <col min="10366" max="10367" width="8.88671875" style="84"/>
    <col min="10368" max="10368" width="48.5546875" style="84" customWidth="1"/>
    <col min="10369" max="10369" width="21.44140625" style="84" customWidth="1"/>
    <col min="10370" max="10370" width="1.44140625" style="84" customWidth="1"/>
    <col min="10371" max="10371" width="18.109375" style="84" customWidth="1"/>
    <col min="10372" max="10372" width="1.44140625" style="84" customWidth="1"/>
    <col min="10373" max="10373" width="0.88671875" style="84" customWidth="1"/>
    <col min="10374" max="10374" width="12.88671875" style="84" customWidth="1"/>
    <col min="10375" max="10375" width="1.5546875" style="84" customWidth="1"/>
    <col min="10376" max="10377" width="15.44140625" style="84" customWidth="1"/>
    <col min="10378" max="10378" width="2.44140625" style="84" customWidth="1"/>
    <col min="10379" max="10380" width="12.5546875" style="84" customWidth="1"/>
    <col min="10381" max="10381" width="19.88671875" style="84" customWidth="1"/>
    <col min="10382" max="10388" width="18.44140625" style="84" customWidth="1"/>
    <col min="10389" max="10389" width="23.88671875" style="84" bestFit="1" customWidth="1"/>
    <col min="10390" max="10391" width="8.88671875" style="84"/>
    <col min="10392" max="10392" width="19" style="84" bestFit="1" customWidth="1"/>
    <col min="10393" max="10394" width="19.88671875" style="84" bestFit="1" customWidth="1"/>
    <col min="10395" max="10395" width="11.44140625" style="84" customWidth="1"/>
    <col min="10396" max="10402" width="8.88671875" style="84"/>
    <col min="10403" max="10403" width="19" style="84" bestFit="1" customWidth="1"/>
    <col min="10404" max="10404" width="19.88671875" style="84" bestFit="1" customWidth="1"/>
    <col min="10405" max="10619" width="8.88671875" style="84"/>
    <col min="10620" max="10620" width="2.88671875" style="84" bestFit="1" customWidth="1"/>
    <col min="10621" max="10621" width="3.5546875" style="84" customWidth="1"/>
    <col min="10622" max="10623" width="8.88671875" style="84"/>
    <col min="10624" max="10624" width="48.5546875" style="84" customWidth="1"/>
    <col min="10625" max="10625" width="21.44140625" style="84" customWidth="1"/>
    <col min="10626" max="10626" width="1.44140625" style="84" customWidth="1"/>
    <col min="10627" max="10627" width="18.109375" style="84" customWidth="1"/>
    <col min="10628" max="10628" width="1.44140625" style="84" customWidth="1"/>
    <col min="10629" max="10629" width="0.88671875" style="84" customWidth="1"/>
    <col min="10630" max="10630" width="12.88671875" style="84" customWidth="1"/>
    <col min="10631" max="10631" width="1.5546875" style="84" customWidth="1"/>
    <col min="10632" max="10633" width="15.44140625" style="84" customWidth="1"/>
    <col min="10634" max="10634" width="2.44140625" style="84" customWidth="1"/>
    <col min="10635" max="10636" width="12.5546875" style="84" customWidth="1"/>
    <col min="10637" max="10637" width="19.88671875" style="84" customWidth="1"/>
    <col min="10638" max="10644" width="18.44140625" style="84" customWidth="1"/>
    <col min="10645" max="10645" width="23.88671875" style="84" bestFit="1" customWidth="1"/>
    <col min="10646" max="10647" width="8.88671875" style="84"/>
    <col min="10648" max="10648" width="19" style="84" bestFit="1" customWidth="1"/>
    <col min="10649" max="10650" width="19.88671875" style="84" bestFit="1" customWidth="1"/>
    <col min="10651" max="10651" width="11.44140625" style="84" customWidth="1"/>
    <col min="10652" max="10658" width="8.88671875" style="84"/>
    <col min="10659" max="10659" width="19" style="84" bestFit="1" customWidth="1"/>
    <col min="10660" max="10660" width="19.88671875" style="84" bestFit="1" customWidth="1"/>
    <col min="10661" max="10875" width="8.88671875" style="84"/>
    <col min="10876" max="10876" width="2.88671875" style="84" bestFit="1" customWidth="1"/>
    <col min="10877" max="10877" width="3.5546875" style="84" customWidth="1"/>
    <col min="10878" max="10879" width="8.88671875" style="84"/>
    <col min="10880" max="10880" width="48.5546875" style="84" customWidth="1"/>
    <col min="10881" max="10881" width="21.44140625" style="84" customWidth="1"/>
    <col min="10882" max="10882" width="1.44140625" style="84" customWidth="1"/>
    <col min="10883" max="10883" width="18.109375" style="84" customWidth="1"/>
    <col min="10884" max="10884" width="1.44140625" style="84" customWidth="1"/>
    <col min="10885" max="10885" width="0.88671875" style="84" customWidth="1"/>
    <col min="10886" max="10886" width="12.88671875" style="84" customWidth="1"/>
    <col min="10887" max="10887" width="1.5546875" style="84" customWidth="1"/>
    <col min="10888" max="10889" width="15.44140625" style="84" customWidth="1"/>
    <col min="10890" max="10890" width="2.44140625" style="84" customWidth="1"/>
    <col min="10891" max="10892" width="12.5546875" style="84" customWidth="1"/>
    <col min="10893" max="10893" width="19.88671875" style="84" customWidth="1"/>
    <col min="10894" max="10900" width="18.44140625" style="84" customWidth="1"/>
    <col min="10901" max="10901" width="23.88671875" style="84" bestFit="1" customWidth="1"/>
    <col min="10902" max="10903" width="8.88671875" style="84"/>
    <col min="10904" max="10904" width="19" style="84" bestFit="1" customWidth="1"/>
    <col min="10905" max="10906" width="19.88671875" style="84" bestFit="1" customWidth="1"/>
    <col min="10907" max="10907" width="11.44140625" style="84" customWidth="1"/>
    <col min="10908" max="10914" width="8.88671875" style="84"/>
    <col min="10915" max="10915" width="19" style="84" bestFit="1" customWidth="1"/>
    <col min="10916" max="10916" width="19.88671875" style="84" bestFit="1" customWidth="1"/>
    <col min="10917" max="11131" width="8.88671875" style="84"/>
    <col min="11132" max="11132" width="2.88671875" style="84" bestFit="1" customWidth="1"/>
    <col min="11133" max="11133" width="3.5546875" style="84" customWidth="1"/>
    <col min="11134" max="11135" width="8.88671875" style="84"/>
    <col min="11136" max="11136" width="48.5546875" style="84" customWidth="1"/>
    <col min="11137" max="11137" width="21.44140625" style="84" customWidth="1"/>
    <col min="11138" max="11138" width="1.44140625" style="84" customWidth="1"/>
    <col min="11139" max="11139" width="18.109375" style="84" customWidth="1"/>
    <col min="11140" max="11140" width="1.44140625" style="84" customWidth="1"/>
    <col min="11141" max="11141" width="0.88671875" style="84" customWidth="1"/>
    <col min="11142" max="11142" width="12.88671875" style="84" customWidth="1"/>
    <col min="11143" max="11143" width="1.5546875" style="84" customWidth="1"/>
    <col min="11144" max="11145" width="15.44140625" style="84" customWidth="1"/>
    <col min="11146" max="11146" width="2.44140625" style="84" customWidth="1"/>
    <col min="11147" max="11148" width="12.5546875" style="84" customWidth="1"/>
    <col min="11149" max="11149" width="19.88671875" style="84" customWidth="1"/>
    <col min="11150" max="11156" width="18.44140625" style="84" customWidth="1"/>
    <col min="11157" max="11157" width="23.88671875" style="84" bestFit="1" customWidth="1"/>
    <col min="11158" max="11159" width="8.88671875" style="84"/>
    <col min="11160" max="11160" width="19" style="84" bestFit="1" customWidth="1"/>
    <col min="11161" max="11162" width="19.88671875" style="84" bestFit="1" customWidth="1"/>
    <col min="11163" max="11163" width="11.44140625" style="84" customWidth="1"/>
    <col min="11164" max="11170" width="8.88671875" style="84"/>
    <col min="11171" max="11171" width="19" style="84" bestFit="1" customWidth="1"/>
    <col min="11172" max="11172" width="19.88671875" style="84" bestFit="1" customWidth="1"/>
    <col min="11173" max="11387" width="8.88671875" style="84"/>
    <col min="11388" max="11388" width="2.88671875" style="84" bestFit="1" customWidth="1"/>
    <col min="11389" max="11389" width="3.5546875" style="84" customWidth="1"/>
    <col min="11390" max="11391" width="8.88671875" style="84"/>
    <col min="11392" max="11392" width="48.5546875" style="84" customWidth="1"/>
    <col min="11393" max="11393" width="21.44140625" style="84" customWidth="1"/>
    <col min="11394" max="11394" width="1.44140625" style="84" customWidth="1"/>
    <col min="11395" max="11395" width="18.109375" style="84" customWidth="1"/>
    <col min="11396" max="11396" width="1.44140625" style="84" customWidth="1"/>
    <col min="11397" max="11397" width="0.88671875" style="84" customWidth="1"/>
    <col min="11398" max="11398" width="12.88671875" style="84" customWidth="1"/>
    <col min="11399" max="11399" width="1.5546875" style="84" customWidth="1"/>
    <col min="11400" max="11401" width="15.44140625" style="84" customWidth="1"/>
    <col min="11402" max="11402" width="2.44140625" style="84" customWidth="1"/>
    <col min="11403" max="11404" width="12.5546875" style="84" customWidth="1"/>
    <col min="11405" max="11405" width="19.88671875" style="84" customWidth="1"/>
    <col min="11406" max="11412" width="18.44140625" style="84" customWidth="1"/>
    <col min="11413" max="11413" width="23.88671875" style="84" bestFit="1" customWidth="1"/>
    <col min="11414" max="11415" width="8.88671875" style="84"/>
    <col min="11416" max="11416" width="19" style="84" bestFit="1" customWidth="1"/>
    <col min="11417" max="11418" width="19.88671875" style="84" bestFit="1" customWidth="1"/>
    <col min="11419" max="11419" width="11.44140625" style="84" customWidth="1"/>
    <col min="11420" max="11426" width="8.88671875" style="84"/>
    <col min="11427" max="11427" width="19" style="84" bestFit="1" customWidth="1"/>
    <col min="11428" max="11428" width="19.88671875" style="84" bestFit="1" customWidth="1"/>
    <col min="11429" max="11643" width="8.88671875" style="84"/>
    <col min="11644" max="11644" width="2.88671875" style="84" bestFit="1" customWidth="1"/>
    <col min="11645" max="11645" width="3.5546875" style="84" customWidth="1"/>
    <col min="11646" max="11647" width="8.88671875" style="84"/>
    <col min="11648" max="11648" width="48.5546875" style="84" customWidth="1"/>
    <col min="11649" max="11649" width="21.44140625" style="84" customWidth="1"/>
    <col min="11650" max="11650" width="1.44140625" style="84" customWidth="1"/>
    <col min="11651" max="11651" width="18.109375" style="84" customWidth="1"/>
    <col min="11652" max="11652" width="1.44140625" style="84" customWidth="1"/>
    <col min="11653" max="11653" width="0.88671875" style="84" customWidth="1"/>
    <col min="11654" max="11654" width="12.88671875" style="84" customWidth="1"/>
    <col min="11655" max="11655" width="1.5546875" style="84" customWidth="1"/>
    <col min="11656" max="11657" width="15.44140625" style="84" customWidth="1"/>
    <col min="11658" max="11658" width="2.44140625" style="84" customWidth="1"/>
    <col min="11659" max="11660" width="12.5546875" style="84" customWidth="1"/>
    <col min="11661" max="11661" width="19.88671875" style="84" customWidth="1"/>
    <col min="11662" max="11668" width="18.44140625" style="84" customWidth="1"/>
    <col min="11669" max="11669" width="23.88671875" style="84" bestFit="1" customWidth="1"/>
    <col min="11670" max="11671" width="8.88671875" style="84"/>
    <col min="11672" max="11672" width="19" style="84" bestFit="1" customWidth="1"/>
    <col min="11673" max="11674" width="19.88671875" style="84" bestFit="1" customWidth="1"/>
    <col min="11675" max="11675" width="11.44140625" style="84" customWidth="1"/>
    <col min="11676" max="11682" width="8.88671875" style="84"/>
    <col min="11683" max="11683" width="19" style="84" bestFit="1" customWidth="1"/>
    <col min="11684" max="11684" width="19.88671875" style="84" bestFit="1" customWidth="1"/>
    <col min="11685" max="11899" width="8.88671875" style="84"/>
    <col min="11900" max="11900" width="2.88671875" style="84" bestFit="1" customWidth="1"/>
    <col min="11901" max="11901" width="3.5546875" style="84" customWidth="1"/>
    <col min="11902" max="11903" width="8.88671875" style="84"/>
    <col min="11904" max="11904" width="48.5546875" style="84" customWidth="1"/>
    <col min="11905" max="11905" width="21.44140625" style="84" customWidth="1"/>
    <col min="11906" max="11906" width="1.44140625" style="84" customWidth="1"/>
    <col min="11907" max="11907" width="18.109375" style="84" customWidth="1"/>
    <col min="11908" max="11908" width="1.44140625" style="84" customWidth="1"/>
    <col min="11909" max="11909" width="0.88671875" style="84" customWidth="1"/>
    <col min="11910" max="11910" width="12.88671875" style="84" customWidth="1"/>
    <col min="11911" max="11911" width="1.5546875" style="84" customWidth="1"/>
    <col min="11912" max="11913" width="15.44140625" style="84" customWidth="1"/>
    <col min="11914" max="11914" width="2.44140625" style="84" customWidth="1"/>
    <col min="11915" max="11916" width="12.5546875" style="84" customWidth="1"/>
    <col min="11917" max="11917" width="19.88671875" style="84" customWidth="1"/>
    <col min="11918" max="11924" width="18.44140625" style="84" customWidth="1"/>
    <col min="11925" max="11925" width="23.88671875" style="84" bestFit="1" customWidth="1"/>
    <col min="11926" max="11927" width="8.88671875" style="84"/>
    <col min="11928" max="11928" width="19" style="84" bestFit="1" customWidth="1"/>
    <col min="11929" max="11930" width="19.88671875" style="84" bestFit="1" customWidth="1"/>
    <col min="11931" max="11931" width="11.44140625" style="84" customWidth="1"/>
    <col min="11932" max="11938" width="8.88671875" style="84"/>
    <col min="11939" max="11939" width="19" style="84" bestFit="1" customWidth="1"/>
    <col min="11940" max="11940" width="19.88671875" style="84" bestFit="1" customWidth="1"/>
    <col min="11941" max="12155" width="8.88671875" style="84"/>
    <col min="12156" max="12156" width="2.88671875" style="84" bestFit="1" customWidth="1"/>
    <col min="12157" max="12157" width="3.5546875" style="84" customWidth="1"/>
    <col min="12158" max="12159" width="8.88671875" style="84"/>
    <col min="12160" max="12160" width="48.5546875" style="84" customWidth="1"/>
    <col min="12161" max="12161" width="21.44140625" style="84" customWidth="1"/>
    <col min="12162" max="12162" width="1.44140625" style="84" customWidth="1"/>
    <col min="12163" max="12163" width="18.109375" style="84" customWidth="1"/>
    <col min="12164" max="12164" width="1.44140625" style="84" customWidth="1"/>
    <col min="12165" max="12165" width="0.88671875" style="84" customWidth="1"/>
    <col min="12166" max="12166" width="12.88671875" style="84" customWidth="1"/>
    <col min="12167" max="12167" width="1.5546875" style="84" customWidth="1"/>
    <col min="12168" max="12169" width="15.44140625" style="84" customWidth="1"/>
    <col min="12170" max="12170" width="2.44140625" style="84" customWidth="1"/>
    <col min="12171" max="12172" width="12.5546875" style="84" customWidth="1"/>
    <col min="12173" max="12173" width="19.88671875" style="84" customWidth="1"/>
    <col min="12174" max="12180" width="18.44140625" style="84" customWidth="1"/>
    <col min="12181" max="12181" width="23.88671875" style="84" bestFit="1" customWidth="1"/>
    <col min="12182" max="12183" width="8.88671875" style="84"/>
    <col min="12184" max="12184" width="19" style="84" bestFit="1" customWidth="1"/>
    <col min="12185" max="12186" width="19.88671875" style="84" bestFit="1" customWidth="1"/>
    <col min="12187" max="12187" width="11.44140625" style="84" customWidth="1"/>
    <col min="12188" max="12194" width="8.88671875" style="84"/>
    <col min="12195" max="12195" width="19" style="84" bestFit="1" customWidth="1"/>
    <col min="12196" max="12196" width="19.88671875" style="84" bestFit="1" customWidth="1"/>
    <col min="12197" max="12411" width="8.88671875" style="84"/>
    <col min="12412" max="12412" width="2.88671875" style="84" bestFit="1" customWidth="1"/>
    <col min="12413" max="12413" width="3.5546875" style="84" customWidth="1"/>
    <col min="12414" max="12415" width="8.88671875" style="84"/>
    <col min="12416" max="12416" width="48.5546875" style="84" customWidth="1"/>
    <col min="12417" max="12417" width="21.44140625" style="84" customWidth="1"/>
    <col min="12418" max="12418" width="1.44140625" style="84" customWidth="1"/>
    <col min="12419" max="12419" width="18.109375" style="84" customWidth="1"/>
    <col min="12420" max="12420" width="1.44140625" style="84" customWidth="1"/>
    <col min="12421" max="12421" width="0.88671875" style="84" customWidth="1"/>
    <col min="12422" max="12422" width="12.88671875" style="84" customWidth="1"/>
    <col min="12423" max="12423" width="1.5546875" style="84" customWidth="1"/>
    <col min="12424" max="12425" width="15.44140625" style="84" customWidth="1"/>
    <col min="12426" max="12426" width="2.44140625" style="84" customWidth="1"/>
    <col min="12427" max="12428" width="12.5546875" style="84" customWidth="1"/>
    <col min="12429" max="12429" width="19.88671875" style="84" customWidth="1"/>
    <col min="12430" max="12436" width="18.44140625" style="84" customWidth="1"/>
    <col min="12437" max="12437" width="23.88671875" style="84" bestFit="1" customWidth="1"/>
    <col min="12438" max="12439" width="8.88671875" style="84"/>
    <col min="12440" max="12440" width="19" style="84" bestFit="1" customWidth="1"/>
    <col min="12441" max="12442" width="19.88671875" style="84" bestFit="1" customWidth="1"/>
    <col min="12443" max="12443" width="11.44140625" style="84" customWidth="1"/>
    <col min="12444" max="12450" width="8.88671875" style="84"/>
    <col min="12451" max="12451" width="19" style="84" bestFit="1" customWidth="1"/>
    <col min="12452" max="12452" width="19.88671875" style="84" bestFit="1" customWidth="1"/>
    <col min="12453" max="12667" width="8.88671875" style="84"/>
    <col min="12668" max="12668" width="2.88671875" style="84" bestFit="1" customWidth="1"/>
    <col min="12669" max="12669" width="3.5546875" style="84" customWidth="1"/>
    <col min="12670" max="12671" width="8.88671875" style="84"/>
    <col min="12672" max="12672" width="48.5546875" style="84" customWidth="1"/>
    <col min="12673" max="12673" width="21.44140625" style="84" customWidth="1"/>
    <col min="12674" max="12674" width="1.44140625" style="84" customWidth="1"/>
    <col min="12675" max="12675" width="18.109375" style="84" customWidth="1"/>
    <col min="12676" max="12676" width="1.44140625" style="84" customWidth="1"/>
    <col min="12677" max="12677" width="0.88671875" style="84" customWidth="1"/>
    <col min="12678" max="12678" width="12.88671875" style="84" customWidth="1"/>
    <col min="12679" max="12679" width="1.5546875" style="84" customWidth="1"/>
    <col min="12680" max="12681" width="15.44140625" style="84" customWidth="1"/>
    <col min="12682" max="12682" width="2.44140625" style="84" customWidth="1"/>
    <col min="12683" max="12684" width="12.5546875" style="84" customWidth="1"/>
    <col min="12685" max="12685" width="19.88671875" style="84" customWidth="1"/>
    <col min="12686" max="12692" width="18.44140625" style="84" customWidth="1"/>
    <col min="12693" max="12693" width="23.88671875" style="84" bestFit="1" customWidth="1"/>
    <col min="12694" max="12695" width="8.88671875" style="84"/>
    <col min="12696" max="12696" width="19" style="84" bestFit="1" customWidth="1"/>
    <col min="12697" max="12698" width="19.88671875" style="84" bestFit="1" customWidth="1"/>
    <col min="12699" max="12699" width="11.44140625" style="84" customWidth="1"/>
    <col min="12700" max="12706" width="8.88671875" style="84"/>
    <col min="12707" max="12707" width="19" style="84" bestFit="1" customWidth="1"/>
    <col min="12708" max="12708" width="19.88671875" style="84" bestFit="1" customWidth="1"/>
    <col min="12709" max="12923" width="8.88671875" style="84"/>
    <col min="12924" max="12924" width="2.88671875" style="84" bestFit="1" customWidth="1"/>
    <col min="12925" max="12925" width="3.5546875" style="84" customWidth="1"/>
    <col min="12926" max="12927" width="8.88671875" style="84"/>
    <col min="12928" max="12928" width="48.5546875" style="84" customWidth="1"/>
    <col min="12929" max="12929" width="21.44140625" style="84" customWidth="1"/>
    <col min="12930" max="12930" width="1.44140625" style="84" customWidth="1"/>
    <col min="12931" max="12931" width="18.109375" style="84" customWidth="1"/>
    <col min="12932" max="12932" width="1.44140625" style="84" customWidth="1"/>
    <col min="12933" max="12933" width="0.88671875" style="84" customWidth="1"/>
    <col min="12934" max="12934" width="12.88671875" style="84" customWidth="1"/>
    <col min="12935" max="12935" width="1.5546875" style="84" customWidth="1"/>
    <col min="12936" max="12937" width="15.44140625" style="84" customWidth="1"/>
    <col min="12938" max="12938" width="2.44140625" style="84" customWidth="1"/>
    <col min="12939" max="12940" width="12.5546875" style="84" customWidth="1"/>
    <col min="12941" max="12941" width="19.88671875" style="84" customWidth="1"/>
    <col min="12942" max="12948" width="18.44140625" style="84" customWidth="1"/>
    <col min="12949" max="12949" width="23.88671875" style="84" bestFit="1" customWidth="1"/>
    <col min="12950" max="12951" width="8.88671875" style="84"/>
    <col min="12952" max="12952" width="19" style="84" bestFit="1" customWidth="1"/>
    <col min="12953" max="12954" width="19.88671875" style="84" bestFit="1" customWidth="1"/>
    <col min="12955" max="12955" width="11.44140625" style="84" customWidth="1"/>
    <col min="12956" max="12962" width="8.88671875" style="84"/>
    <col min="12963" max="12963" width="19" style="84" bestFit="1" customWidth="1"/>
    <col min="12964" max="12964" width="19.88671875" style="84" bestFit="1" customWidth="1"/>
    <col min="12965" max="13179" width="8.88671875" style="84"/>
    <col min="13180" max="13180" width="2.88671875" style="84" bestFit="1" customWidth="1"/>
    <col min="13181" max="13181" width="3.5546875" style="84" customWidth="1"/>
    <col min="13182" max="13183" width="8.88671875" style="84"/>
    <col min="13184" max="13184" width="48.5546875" style="84" customWidth="1"/>
    <col min="13185" max="13185" width="21.44140625" style="84" customWidth="1"/>
    <col min="13186" max="13186" width="1.44140625" style="84" customWidth="1"/>
    <col min="13187" max="13187" width="18.109375" style="84" customWidth="1"/>
    <col min="13188" max="13188" width="1.44140625" style="84" customWidth="1"/>
    <col min="13189" max="13189" width="0.88671875" style="84" customWidth="1"/>
    <col min="13190" max="13190" width="12.88671875" style="84" customWidth="1"/>
    <col min="13191" max="13191" width="1.5546875" style="84" customWidth="1"/>
    <col min="13192" max="13193" width="15.44140625" style="84" customWidth="1"/>
    <col min="13194" max="13194" width="2.44140625" style="84" customWidth="1"/>
    <col min="13195" max="13196" width="12.5546875" style="84" customWidth="1"/>
    <col min="13197" max="13197" width="19.88671875" style="84" customWidth="1"/>
    <col min="13198" max="13204" width="18.44140625" style="84" customWidth="1"/>
    <col min="13205" max="13205" width="23.88671875" style="84" bestFit="1" customWidth="1"/>
    <col min="13206" max="13207" width="8.88671875" style="84"/>
    <col min="13208" max="13208" width="19" style="84" bestFit="1" customWidth="1"/>
    <col min="13209" max="13210" width="19.88671875" style="84" bestFit="1" customWidth="1"/>
    <col min="13211" max="13211" width="11.44140625" style="84" customWidth="1"/>
    <col min="13212" max="13218" width="8.88671875" style="84"/>
    <col min="13219" max="13219" width="19" style="84" bestFit="1" customWidth="1"/>
    <col min="13220" max="13220" width="19.88671875" style="84" bestFit="1" customWidth="1"/>
    <col min="13221" max="13435" width="8.88671875" style="84"/>
    <col min="13436" max="13436" width="2.88671875" style="84" bestFit="1" customWidth="1"/>
    <col min="13437" max="13437" width="3.5546875" style="84" customWidth="1"/>
    <col min="13438" max="13439" width="8.88671875" style="84"/>
    <col min="13440" max="13440" width="48.5546875" style="84" customWidth="1"/>
    <col min="13441" max="13441" width="21.44140625" style="84" customWidth="1"/>
    <col min="13442" max="13442" width="1.44140625" style="84" customWidth="1"/>
    <col min="13443" max="13443" width="18.109375" style="84" customWidth="1"/>
    <col min="13444" max="13444" width="1.44140625" style="84" customWidth="1"/>
    <col min="13445" max="13445" width="0.88671875" style="84" customWidth="1"/>
    <col min="13446" max="13446" width="12.88671875" style="84" customWidth="1"/>
    <col min="13447" max="13447" width="1.5546875" style="84" customWidth="1"/>
    <col min="13448" max="13449" width="15.44140625" style="84" customWidth="1"/>
    <col min="13450" max="13450" width="2.44140625" style="84" customWidth="1"/>
    <col min="13451" max="13452" width="12.5546875" style="84" customWidth="1"/>
    <col min="13453" max="13453" width="19.88671875" style="84" customWidth="1"/>
    <col min="13454" max="13460" width="18.44140625" style="84" customWidth="1"/>
    <col min="13461" max="13461" width="23.88671875" style="84" bestFit="1" customWidth="1"/>
    <col min="13462" max="13463" width="8.88671875" style="84"/>
    <col min="13464" max="13464" width="19" style="84" bestFit="1" customWidth="1"/>
    <col min="13465" max="13466" width="19.88671875" style="84" bestFit="1" customWidth="1"/>
    <col min="13467" max="13467" width="11.44140625" style="84" customWidth="1"/>
    <col min="13468" max="13474" width="8.88671875" style="84"/>
    <col min="13475" max="13475" width="19" style="84" bestFit="1" customWidth="1"/>
    <col min="13476" max="13476" width="19.88671875" style="84" bestFit="1" customWidth="1"/>
    <col min="13477" max="13691" width="8.88671875" style="84"/>
    <col min="13692" max="13692" width="2.88671875" style="84" bestFit="1" customWidth="1"/>
    <col min="13693" max="13693" width="3.5546875" style="84" customWidth="1"/>
    <col min="13694" max="13695" width="8.88671875" style="84"/>
    <col min="13696" max="13696" width="48.5546875" style="84" customWidth="1"/>
    <col min="13697" max="13697" width="21.44140625" style="84" customWidth="1"/>
    <col min="13698" max="13698" width="1.44140625" style="84" customWidth="1"/>
    <col min="13699" max="13699" width="18.109375" style="84" customWidth="1"/>
    <col min="13700" max="13700" width="1.44140625" style="84" customWidth="1"/>
    <col min="13701" max="13701" width="0.88671875" style="84" customWidth="1"/>
    <col min="13702" max="13702" width="12.88671875" style="84" customWidth="1"/>
    <col min="13703" max="13703" width="1.5546875" style="84" customWidth="1"/>
    <col min="13704" max="13705" width="15.44140625" style="84" customWidth="1"/>
    <col min="13706" max="13706" width="2.44140625" style="84" customWidth="1"/>
    <col min="13707" max="13708" width="12.5546875" style="84" customWidth="1"/>
    <col min="13709" max="13709" width="19.88671875" style="84" customWidth="1"/>
    <col min="13710" max="13716" width="18.44140625" style="84" customWidth="1"/>
    <col min="13717" max="13717" width="23.88671875" style="84" bestFit="1" customWidth="1"/>
    <col min="13718" max="13719" width="8.88671875" style="84"/>
    <col min="13720" max="13720" width="19" style="84" bestFit="1" customWidth="1"/>
    <col min="13721" max="13722" width="19.88671875" style="84" bestFit="1" customWidth="1"/>
    <col min="13723" max="13723" width="11.44140625" style="84" customWidth="1"/>
    <col min="13724" max="13730" width="8.88671875" style="84"/>
    <col min="13731" max="13731" width="19" style="84" bestFit="1" customWidth="1"/>
    <col min="13732" max="13732" width="19.88671875" style="84" bestFit="1" customWidth="1"/>
    <col min="13733" max="13947" width="8.88671875" style="84"/>
    <col min="13948" max="13948" width="2.88671875" style="84" bestFit="1" customWidth="1"/>
    <col min="13949" max="13949" width="3.5546875" style="84" customWidth="1"/>
    <col min="13950" max="13951" width="8.88671875" style="84"/>
    <col min="13952" max="13952" width="48.5546875" style="84" customWidth="1"/>
    <col min="13953" max="13953" width="21.44140625" style="84" customWidth="1"/>
    <col min="13954" max="13954" width="1.44140625" style="84" customWidth="1"/>
    <col min="13955" max="13955" width="18.109375" style="84" customWidth="1"/>
    <col min="13956" max="13956" width="1.44140625" style="84" customWidth="1"/>
    <col min="13957" max="13957" width="0.88671875" style="84" customWidth="1"/>
    <col min="13958" max="13958" width="12.88671875" style="84" customWidth="1"/>
    <col min="13959" max="13959" width="1.5546875" style="84" customWidth="1"/>
    <col min="13960" max="13961" width="15.44140625" style="84" customWidth="1"/>
    <col min="13962" max="13962" width="2.44140625" style="84" customWidth="1"/>
    <col min="13963" max="13964" width="12.5546875" style="84" customWidth="1"/>
    <col min="13965" max="13965" width="19.88671875" style="84" customWidth="1"/>
    <col min="13966" max="13972" width="18.44140625" style="84" customWidth="1"/>
    <col min="13973" max="13973" width="23.88671875" style="84" bestFit="1" customWidth="1"/>
    <col min="13974" max="13975" width="8.88671875" style="84"/>
    <col min="13976" max="13976" width="19" style="84" bestFit="1" customWidth="1"/>
    <col min="13977" max="13978" width="19.88671875" style="84" bestFit="1" customWidth="1"/>
    <col min="13979" max="13979" width="11.44140625" style="84" customWidth="1"/>
    <col min="13980" max="13986" width="8.88671875" style="84"/>
    <col min="13987" max="13987" width="19" style="84" bestFit="1" customWidth="1"/>
    <col min="13988" max="13988" width="19.88671875" style="84" bestFit="1" customWidth="1"/>
    <col min="13989" max="14203" width="8.88671875" style="84"/>
    <col min="14204" max="14204" width="2.88671875" style="84" bestFit="1" customWidth="1"/>
    <col min="14205" max="14205" width="3.5546875" style="84" customWidth="1"/>
    <col min="14206" max="14207" width="8.88671875" style="84"/>
    <col min="14208" max="14208" width="48.5546875" style="84" customWidth="1"/>
    <col min="14209" max="14209" width="21.44140625" style="84" customWidth="1"/>
    <col min="14210" max="14210" width="1.44140625" style="84" customWidth="1"/>
    <col min="14211" max="14211" width="18.109375" style="84" customWidth="1"/>
    <col min="14212" max="14212" width="1.44140625" style="84" customWidth="1"/>
    <col min="14213" max="14213" width="0.88671875" style="84" customWidth="1"/>
    <col min="14214" max="14214" width="12.88671875" style="84" customWidth="1"/>
    <col min="14215" max="14215" width="1.5546875" style="84" customWidth="1"/>
    <col min="14216" max="14217" width="15.44140625" style="84" customWidth="1"/>
    <col min="14218" max="14218" width="2.44140625" style="84" customWidth="1"/>
    <col min="14219" max="14220" width="12.5546875" style="84" customWidth="1"/>
    <col min="14221" max="14221" width="19.88671875" style="84" customWidth="1"/>
    <col min="14222" max="14228" width="18.44140625" style="84" customWidth="1"/>
    <col min="14229" max="14229" width="23.88671875" style="84" bestFit="1" customWidth="1"/>
    <col min="14230" max="14231" width="8.88671875" style="84"/>
    <col min="14232" max="14232" width="19" style="84" bestFit="1" customWidth="1"/>
    <col min="14233" max="14234" width="19.88671875" style="84" bestFit="1" customWidth="1"/>
    <col min="14235" max="14235" width="11.44140625" style="84" customWidth="1"/>
    <col min="14236" max="14242" width="8.88671875" style="84"/>
    <col min="14243" max="14243" width="19" style="84" bestFit="1" customWidth="1"/>
    <col min="14244" max="14244" width="19.88671875" style="84" bestFit="1" customWidth="1"/>
    <col min="14245" max="14459" width="8.88671875" style="84"/>
    <col min="14460" max="14460" width="2.88671875" style="84" bestFit="1" customWidth="1"/>
    <col min="14461" max="14461" width="3.5546875" style="84" customWidth="1"/>
    <col min="14462" max="14463" width="8.88671875" style="84"/>
    <col min="14464" max="14464" width="48.5546875" style="84" customWidth="1"/>
    <col min="14465" max="14465" width="21.44140625" style="84" customWidth="1"/>
    <col min="14466" max="14466" width="1.44140625" style="84" customWidth="1"/>
    <col min="14467" max="14467" width="18.109375" style="84" customWidth="1"/>
    <col min="14468" max="14468" width="1.44140625" style="84" customWidth="1"/>
    <col min="14469" max="14469" width="0.88671875" style="84" customWidth="1"/>
    <col min="14470" max="14470" width="12.88671875" style="84" customWidth="1"/>
    <col min="14471" max="14471" width="1.5546875" style="84" customWidth="1"/>
    <col min="14472" max="14473" width="15.44140625" style="84" customWidth="1"/>
    <col min="14474" max="14474" width="2.44140625" style="84" customWidth="1"/>
    <col min="14475" max="14476" width="12.5546875" style="84" customWidth="1"/>
    <col min="14477" max="14477" width="19.88671875" style="84" customWidth="1"/>
    <col min="14478" max="14484" width="18.44140625" style="84" customWidth="1"/>
    <col min="14485" max="14485" width="23.88671875" style="84" bestFit="1" customWidth="1"/>
    <col min="14486" max="14487" width="8.88671875" style="84"/>
    <col min="14488" max="14488" width="19" style="84" bestFit="1" customWidth="1"/>
    <col min="14489" max="14490" width="19.88671875" style="84" bestFit="1" customWidth="1"/>
    <col min="14491" max="14491" width="11.44140625" style="84" customWidth="1"/>
    <col min="14492" max="14498" width="8.88671875" style="84"/>
    <col min="14499" max="14499" width="19" style="84" bestFit="1" customWidth="1"/>
    <col min="14500" max="14500" width="19.88671875" style="84" bestFit="1" customWidth="1"/>
    <col min="14501" max="14715" width="8.88671875" style="84"/>
    <col min="14716" max="14716" width="2.88671875" style="84" bestFit="1" customWidth="1"/>
    <col min="14717" max="14717" width="3.5546875" style="84" customWidth="1"/>
    <col min="14718" max="14719" width="8.88671875" style="84"/>
    <col min="14720" max="14720" width="48.5546875" style="84" customWidth="1"/>
    <col min="14721" max="14721" width="21.44140625" style="84" customWidth="1"/>
    <col min="14722" max="14722" width="1.44140625" style="84" customWidth="1"/>
    <col min="14723" max="14723" width="18.109375" style="84" customWidth="1"/>
    <col min="14724" max="14724" width="1.44140625" style="84" customWidth="1"/>
    <col min="14725" max="14725" width="0.88671875" style="84" customWidth="1"/>
    <col min="14726" max="14726" width="12.88671875" style="84" customWidth="1"/>
    <col min="14727" max="14727" width="1.5546875" style="84" customWidth="1"/>
    <col min="14728" max="14729" width="15.44140625" style="84" customWidth="1"/>
    <col min="14730" max="14730" width="2.44140625" style="84" customWidth="1"/>
    <col min="14731" max="14732" width="12.5546875" style="84" customWidth="1"/>
    <col min="14733" max="14733" width="19.88671875" style="84" customWidth="1"/>
    <col min="14734" max="14740" width="18.44140625" style="84" customWidth="1"/>
    <col min="14741" max="14741" width="23.88671875" style="84" bestFit="1" customWidth="1"/>
    <col min="14742" max="14743" width="8.88671875" style="84"/>
    <col min="14744" max="14744" width="19" style="84" bestFit="1" customWidth="1"/>
    <col min="14745" max="14746" width="19.88671875" style="84" bestFit="1" customWidth="1"/>
    <col min="14747" max="14747" width="11.44140625" style="84" customWidth="1"/>
    <col min="14748" max="14754" width="8.88671875" style="84"/>
    <col min="14755" max="14755" width="19" style="84" bestFit="1" customWidth="1"/>
    <col min="14756" max="14756" width="19.88671875" style="84" bestFit="1" customWidth="1"/>
    <col min="14757" max="14971" width="8.88671875" style="84"/>
    <col min="14972" max="14972" width="2.88671875" style="84" bestFit="1" customWidth="1"/>
    <col min="14973" max="14973" width="3.5546875" style="84" customWidth="1"/>
    <col min="14974" max="14975" width="8.88671875" style="84"/>
    <col min="14976" max="14976" width="48.5546875" style="84" customWidth="1"/>
    <col min="14977" max="14977" width="21.44140625" style="84" customWidth="1"/>
    <col min="14978" max="14978" width="1.44140625" style="84" customWidth="1"/>
    <col min="14979" max="14979" width="18.109375" style="84" customWidth="1"/>
    <col min="14980" max="14980" width="1.44140625" style="84" customWidth="1"/>
    <col min="14981" max="14981" width="0.88671875" style="84" customWidth="1"/>
    <col min="14982" max="14982" width="12.88671875" style="84" customWidth="1"/>
    <col min="14983" max="14983" width="1.5546875" style="84" customWidth="1"/>
    <col min="14984" max="14985" width="15.44140625" style="84" customWidth="1"/>
    <col min="14986" max="14986" width="2.44140625" style="84" customWidth="1"/>
    <col min="14987" max="14988" width="12.5546875" style="84" customWidth="1"/>
    <col min="14989" max="14989" width="19.88671875" style="84" customWidth="1"/>
    <col min="14990" max="14996" width="18.44140625" style="84" customWidth="1"/>
    <col min="14997" max="14997" width="23.88671875" style="84" bestFit="1" customWidth="1"/>
    <col min="14998" max="14999" width="8.88671875" style="84"/>
    <col min="15000" max="15000" width="19" style="84" bestFit="1" customWidth="1"/>
    <col min="15001" max="15002" width="19.88671875" style="84" bestFit="1" customWidth="1"/>
    <col min="15003" max="15003" width="11.44140625" style="84" customWidth="1"/>
    <col min="15004" max="15010" width="8.88671875" style="84"/>
    <col min="15011" max="15011" width="19" style="84" bestFit="1" customWidth="1"/>
    <col min="15012" max="15012" width="19.88671875" style="84" bestFit="1" customWidth="1"/>
    <col min="15013" max="15227" width="8.88671875" style="84"/>
    <col min="15228" max="15228" width="2.88671875" style="84" bestFit="1" customWidth="1"/>
    <col min="15229" max="15229" width="3.5546875" style="84" customWidth="1"/>
    <col min="15230" max="15231" width="8.88671875" style="84"/>
    <col min="15232" max="15232" width="48.5546875" style="84" customWidth="1"/>
    <col min="15233" max="15233" width="21.44140625" style="84" customWidth="1"/>
    <col min="15234" max="15234" width="1.44140625" style="84" customWidth="1"/>
    <col min="15235" max="15235" width="18.109375" style="84" customWidth="1"/>
    <col min="15236" max="15236" width="1.44140625" style="84" customWidth="1"/>
    <col min="15237" max="15237" width="0.88671875" style="84" customWidth="1"/>
    <col min="15238" max="15238" width="12.88671875" style="84" customWidth="1"/>
    <col min="15239" max="15239" width="1.5546875" style="84" customWidth="1"/>
    <col min="15240" max="15241" width="15.44140625" style="84" customWidth="1"/>
    <col min="15242" max="15242" width="2.44140625" style="84" customWidth="1"/>
    <col min="15243" max="15244" width="12.5546875" style="84" customWidth="1"/>
    <col min="15245" max="15245" width="19.88671875" style="84" customWidth="1"/>
    <col min="15246" max="15252" width="18.44140625" style="84" customWidth="1"/>
    <col min="15253" max="15253" width="23.88671875" style="84" bestFit="1" customWidth="1"/>
    <col min="15254" max="15255" width="8.88671875" style="84"/>
    <col min="15256" max="15256" width="19" style="84" bestFit="1" customWidth="1"/>
    <col min="15257" max="15258" width="19.88671875" style="84" bestFit="1" customWidth="1"/>
    <col min="15259" max="15259" width="11.44140625" style="84" customWidth="1"/>
    <col min="15260" max="15266" width="8.88671875" style="84"/>
    <col min="15267" max="15267" width="19" style="84" bestFit="1" customWidth="1"/>
    <col min="15268" max="15268" width="19.88671875" style="84" bestFit="1" customWidth="1"/>
    <col min="15269" max="15483" width="8.88671875" style="84"/>
    <col min="15484" max="15484" width="2.88671875" style="84" bestFit="1" customWidth="1"/>
    <col min="15485" max="15485" width="3.5546875" style="84" customWidth="1"/>
    <col min="15486" max="15487" width="8.88671875" style="84"/>
    <col min="15488" max="15488" width="48.5546875" style="84" customWidth="1"/>
    <col min="15489" max="15489" width="21.44140625" style="84" customWidth="1"/>
    <col min="15490" max="15490" width="1.44140625" style="84" customWidth="1"/>
    <col min="15491" max="15491" width="18.109375" style="84" customWidth="1"/>
    <col min="15492" max="15492" width="1.44140625" style="84" customWidth="1"/>
    <col min="15493" max="15493" width="0.88671875" style="84" customWidth="1"/>
    <col min="15494" max="15494" width="12.88671875" style="84" customWidth="1"/>
    <col min="15495" max="15495" width="1.5546875" style="84" customWidth="1"/>
    <col min="15496" max="15497" width="15.44140625" style="84" customWidth="1"/>
    <col min="15498" max="15498" width="2.44140625" style="84" customWidth="1"/>
    <col min="15499" max="15500" width="12.5546875" style="84" customWidth="1"/>
    <col min="15501" max="15501" width="19.88671875" style="84" customWidth="1"/>
    <col min="15502" max="15508" width="18.44140625" style="84" customWidth="1"/>
    <col min="15509" max="15509" width="23.88671875" style="84" bestFit="1" customWidth="1"/>
    <col min="15510" max="15511" width="8.88671875" style="84"/>
    <col min="15512" max="15512" width="19" style="84" bestFit="1" customWidth="1"/>
    <col min="15513" max="15514" width="19.88671875" style="84" bestFit="1" customWidth="1"/>
    <col min="15515" max="15515" width="11.44140625" style="84" customWidth="1"/>
    <col min="15516" max="15522" width="8.88671875" style="84"/>
    <col min="15523" max="15523" width="19" style="84" bestFit="1" customWidth="1"/>
    <col min="15524" max="15524" width="19.88671875" style="84" bestFit="1" customWidth="1"/>
    <col min="15525" max="15739" width="8.88671875" style="84"/>
    <col min="15740" max="15740" width="2.88671875" style="84" bestFit="1" customWidth="1"/>
    <col min="15741" max="15741" width="3.5546875" style="84" customWidth="1"/>
    <col min="15742" max="15743" width="8.88671875" style="84"/>
    <col min="15744" max="15744" width="48.5546875" style="84" customWidth="1"/>
    <col min="15745" max="15745" width="21.44140625" style="84" customWidth="1"/>
    <col min="15746" max="15746" width="1.44140625" style="84" customWidth="1"/>
    <col min="15747" max="15747" width="18.109375" style="84" customWidth="1"/>
    <col min="15748" max="15748" width="1.44140625" style="84" customWidth="1"/>
    <col min="15749" max="15749" width="0.88671875" style="84" customWidth="1"/>
    <col min="15750" max="15750" width="12.88671875" style="84" customWidth="1"/>
    <col min="15751" max="15751" width="1.5546875" style="84" customWidth="1"/>
    <col min="15752" max="15753" width="15.44140625" style="84" customWidth="1"/>
    <col min="15754" max="15754" width="2.44140625" style="84" customWidth="1"/>
    <col min="15755" max="15756" width="12.5546875" style="84" customWidth="1"/>
    <col min="15757" max="15757" width="19.88671875" style="84" customWidth="1"/>
    <col min="15758" max="15764" width="18.44140625" style="84" customWidth="1"/>
    <col min="15765" max="15765" width="23.88671875" style="84" bestFit="1" customWidth="1"/>
    <col min="15766" max="15767" width="8.88671875" style="84"/>
    <col min="15768" max="15768" width="19" style="84" bestFit="1" customWidth="1"/>
    <col min="15769" max="15770" width="19.88671875" style="84" bestFit="1" customWidth="1"/>
    <col min="15771" max="15771" width="11.44140625" style="84" customWidth="1"/>
    <col min="15772" max="15778" width="8.88671875" style="84"/>
    <col min="15779" max="15779" width="19" style="84" bestFit="1" customWidth="1"/>
    <col min="15780" max="15780" width="19.88671875" style="84" bestFit="1" customWidth="1"/>
    <col min="15781" max="15995" width="8.88671875" style="84"/>
    <col min="15996" max="15996" width="2.88671875" style="84" bestFit="1" customWidth="1"/>
    <col min="15997" max="15997" width="3.5546875" style="84" customWidth="1"/>
    <col min="15998" max="15999" width="8.88671875" style="84"/>
    <col min="16000" max="16000" width="48.5546875" style="84" customWidth="1"/>
    <col min="16001" max="16001" width="21.44140625" style="84" customWidth="1"/>
    <col min="16002" max="16002" width="1.44140625" style="84" customWidth="1"/>
    <col min="16003" max="16003" width="18.109375" style="84" customWidth="1"/>
    <col min="16004" max="16004" width="1.44140625" style="84" customWidth="1"/>
    <col min="16005" max="16005" width="0.88671875" style="84" customWidth="1"/>
    <col min="16006" max="16006" width="12.88671875" style="84" customWidth="1"/>
    <col min="16007" max="16007" width="1.5546875" style="84" customWidth="1"/>
    <col min="16008" max="16009" width="15.44140625" style="84" customWidth="1"/>
    <col min="16010" max="16010" width="2.44140625" style="84" customWidth="1"/>
    <col min="16011" max="16012" width="12.5546875" style="84" customWidth="1"/>
    <col min="16013" max="16013" width="19.88671875" style="84" customWidth="1"/>
    <col min="16014" max="16020" width="18.44140625" style="84" customWidth="1"/>
    <col min="16021" max="16021" width="23.88671875" style="84" bestFit="1" customWidth="1"/>
    <col min="16022" max="16023" width="8.88671875" style="84"/>
    <col min="16024" max="16024" width="19" style="84" bestFit="1" customWidth="1"/>
    <col min="16025" max="16026" width="19.88671875" style="84" bestFit="1" customWidth="1"/>
    <col min="16027" max="16027" width="11.44140625" style="84" customWidth="1"/>
    <col min="16028" max="16034" width="8.88671875" style="84"/>
    <col min="16035" max="16035" width="19" style="84" bestFit="1" customWidth="1"/>
    <col min="16036" max="16036" width="19.88671875" style="84" bestFit="1" customWidth="1"/>
    <col min="16037" max="16384" width="8.88671875" style="84"/>
  </cols>
  <sheetData>
    <row r="1" spans="2:29" ht="24.75" customHeight="1">
      <c r="B1" s="83"/>
    </row>
    <row r="2" spans="2:29">
      <c r="B2" s="86"/>
    </row>
    <row r="4" spans="2:29" ht="6.75" customHeight="1" thickBot="1">
      <c r="B4" s="87"/>
    </row>
    <row r="5" spans="2:29" ht="18.75" customHeight="1">
      <c r="C5" s="95" t="s">
        <v>84</v>
      </c>
      <c r="D5" s="96"/>
      <c r="E5" s="122" t="s">
        <v>191</v>
      </c>
      <c r="G5" s="122" t="s">
        <v>191</v>
      </c>
      <c r="H5" s="96"/>
      <c r="I5" s="97" t="s">
        <v>86</v>
      </c>
    </row>
    <row r="6" spans="2:29" ht="18.600000000000001" thickBot="1">
      <c r="C6" s="98" t="s">
        <v>85</v>
      </c>
      <c r="D6" s="96"/>
      <c r="E6" s="126">
        <v>2023</v>
      </c>
      <c r="G6" s="126">
        <v>2022</v>
      </c>
      <c r="H6" s="96"/>
      <c r="I6" s="99" t="s">
        <v>87</v>
      </c>
    </row>
    <row r="7" spans="2:29" ht="9" customHeight="1">
      <c r="C7" s="96"/>
      <c r="D7" s="96"/>
      <c r="E7" s="84"/>
      <c r="F7" s="96"/>
      <c r="G7" s="84"/>
      <c r="H7" s="96"/>
      <c r="I7" s="100"/>
      <c r="M7" s="94"/>
      <c r="N7" s="94"/>
      <c r="O7" s="94"/>
      <c r="P7" s="94"/>
      <c r="Q7" s="94"/>
      <c r="R7" s="94"/>
      <c r="S7" s="94"/>
      <c r="T7" s="94"/>
      <c r="U7" s="94"/>
      <c r="V7" s="94"/>
      <c r="W7" s="94"/>
      <c r="X7" s="94"/>
      <c r="Y7" s="94"/>
      <c r="Z7" s="94"/>
      <c r="AA7" s="94"/>
      <c r="AB7" s="94"/>
      <c r="AC7" s="94"/>
    </row>
    <row r="8" spans="2:29">
      <c r="C8" s="101" t="s">
        <v>88</v>
      </c>
      <c r="D8" s="102"/>
      <c r="E8" s="134">
        <v>131435210</v>
      </c>
      <c r="F8" s="135"/>
      <c r="G8" s="134">
        <v>72703590</v>
      </c>
      <c r="H8" s="135"/>
      <c r="I8" s="147">
        <v>80.782283240758829</v>
      </c>
      <c r="M8" s="94"/>
      <c r="N8" s="94"/>
      <c r="O8" s="94"/>
      <c r="P8" s="94"/>
      <c r="Q8" s="94"/>
      <c r="R8" s="94"/>
      <c r="S8" s="94"/>
      <c r="T8" s="94"/>
      <c r="U8" s="94"/>
      <c r="V8" s="94"/>
      <c r="W8" s="94"/>
      <c r="X8" s="94"/>
      <c r="Y8" s="94"/>
      <c r="Z8" s="94"/>
      <c r="AA8" s="94"/>
      <c r="AB8" s="94"/>
      <c r="AC8" s="94"/>
    </row>
    <row r="9" spans="2:29" ht="5.25" customHeight="1">
      <c r="C9" s="96"/>
      <c r="D9" s="96"/>
      <c r="E9" s="136"/>
      <c r="F9" s="136"/>
      <c r="G9" s="136"/>
      <c r="H9" s="136"/>
      <c r="I9" s="148"/>
      <c r="M9" s="94"/>
      <c r="N9" s="94"/>
      <c r="O9" s="94"/>
      <c r="P9" s="94"/>
      <c r="Q9" s="94"/>
      <c r="R9" s="94"/>
      <c r="S9" s="94"/>
      <c r="T9" s="94"/>
      <c r="U9" s="94"/>
      <c r="V9" s="94"/>
      <c r="W9" s="94"/>
      <c r="X9" s="94"/>
      <c r="Y9" s="94"/>
      <c r="Z9" s="94"/>
      <c r="AA9" s="94"/>
      <c r="AB9" s="94"/>
      <c r="AC9" s="94"/>
    </row>
    <row r="10" spans="2:29">
      <c r="C10" s="104" t="s">
        <v>89</v>
      </c>
      <c r="D10" s="105"/>
      <c r="E10" s="137">
        <v>47575480</v>
      </c>
      <c r="F10" s="138"/>
      <c r="G10" s="137">
        <v>23063863</v>
      </c>
      <c r="H10" s="138"/>
      <c r="I10" s="149">
        <v>106.27715313778961</v>
      </c>
      <c r="M10" s="94"/>
      <c r="N10" s="94"/>
      <c r="O10" s="94"/>
      <c r="P10" s="94"/>
      <c r="Q10" s="94"/>
      <c r="R10" s="94"/>
      <c r="S10" s="94"/>
      <c r="T10" s="94"/>
      <c r="U10" s="94"/>
      <c r="V10" s="94"/>
      <c r="W10" s="94"/>
      <c r="X10" s="94"/>
      <c r="Y10" s="94"/>
      <c r="Z10" s="94"/>
      <c r="AA10" s="94"/>
      <c r="AB10" s="94"/>
      <c r="AC10" s="94"/>
    </row>
    <row r="11" spans="2:29">
      <c r="C11" s="104" t="s">
        <v>90</v>
      </c>
      <c r="D11" s="105"/>
      <c r="E11" s="137">
        <v>83859730</v>
      </c>
      <c r="F11" s="138"/>
      <c r="G11" s="137">
        <v>49639727</v>
      </c>
      <c r="H11" s="138"/>
      <c r="I11" s="149">
        <v>68.936726827687835</v>
      </c>
      <c r="M11" s="94"/>
      <c r="N11" s="94"/>
      <c r="O11" s="94"/>
      <c r="P11" s="94"/>
      <c r="Q11" s="94"/>
      <c r="R11" s="94"/>
      <c r="S11" s="94"/>
      <c r="T11" s="94"/>
      <c r="U11" s="94"/>
      <c r="V11" s="94"/>
      <c r="W11" s="94"/>
      <c r="X11" s="94"/>
      <c r="Y11" s="94"/>
      <c r="Z11" s="94"/>
      <c r="AA11" s="94"/>
      <c r="AB11" s="94"/>
      <c r="AC11" s="94"/>
    </row>
    <row r="12" spans="2:29">
      <c r="C12" s="107" t="s">
        <v>91</v>
      </c>
      <c r="D12" s="108"/>
      <c r="E12" s="139">
        <v>9855991</v>
      </c>
      <c r="F12" s="135"/>
      <c r="G12" s="139">
        <v>6874567</v>
      </c>
      <c r="H12" s="135"/>
      <c r="I12" s="150">
        <v>43.368898724821506</v>
      </c>
      <c r="J12" s="88"/>
      <c r="M12" s="94"/>
      <c r="N12" s="94"/>
      <c r="O12" s="94"/>
      <c r="P12" s="94"/>
      <c r="Q12" s="94"/>
      <c r="R12" s="94"/>
      <c r="S12" s="94"/>
      <c r="T12" s="94"/>
      <c r="U12" s="94"/>
      <c r="V12" s="94"/>
      <c r="W12" s="94"/>
      <c r="X12" s="94"/>
      <c r="Y12" s="94"/>
      <c r="Z12" s="94"/>
      <c r="AA12" s="94"/>
      <c r="AB12" s="94"/>
      <c r="AC12" s="94"/>
    </row>
    <row r="13" spans="2:29">
      <c r="C13" s="111" t="s">
        <v>97</v>
      </c>
      <c r="D13" s="96"/>
      <c r="E13" s="140">
        <v>6647750</v>
      </c>
      <c r="F13" s="135"/>
      <c r="G13" s="140">
        <v>3489985</v>
      </c>
      <c r="H13" s="135"/>
      <c r="I13" s="150">
        <v>90.480761378630575</v>
      </c>
      <c r="M13" s="94"/>
      <c r="N13" s="94"/>
      <c r="O13" s="94"/>
      <c r="P13" s="94"/>
      <c r="Q13" s="94"/>
      <c r="R13" s="94"/>
      <c r="S13" s="94"/>
      <c r="T13" s="94"/>
      <c r="U13" s="94"/>
      <c r="V13" s="94"/>
      <c r="W13" s="94"/>
      <c r="X13" s="94"/>
      <c r="Y13" s="94"/>
      <c r="Z13" s="94"/>
      <c r="AA13" s="94"/>
      <c r="AB13" s="94"/>
      <c r="AC13" s="94"/>
    </row>
    <row r="14" spans="2:29">
      <c r="C14" s="133" t="s">
        <v>192</v>
      </c>
      <c r="D14" s="96"/>
      <c r="E14" s="140">
        <v>7027409</v>
      </c>
      <c r="F14" s="135"/>
      <c r="G14" s="140">
        <v>3241736</v>
      </c>
      <c r="H14" s="135"/>
      <c r="I14" s="150">
        <v>116.77918868161998</v>
      </c>
      <c r="M14" s="94"/>
      <c r="N14" s="94"/>
      <c r="O14" s="94"/>
      <c r="P14" s="94"/>
      <c r="Q14" s="94"/>
      <c r="R14" s="94"/>
      <c r="S14" s="94"/>
      <c r="T14" s="94"/>
      <c r="U14" s="94"/>
      <c r="V14" s="94"/>
      <c r="W14" s="94"/>
      <c r="X14" s="94"/>
      <c r="Y14" s="94"/>
      <c r="Z14" s="94"/>
      <c r="AA14" s="94"/>
      <c r="AB14" s="94"/>
      <c r="AC14" s="94"/>
    </row>
    <row r="15" spans="2:29">
      <c r="C15" s="111" t="s">
        <v>92</v>
      </c>
      <c r="D15" s="96"/>
      <c r="E15" s="140">
        <v>39877482</v>
      </c>
      <c r="F15" s="135"/>
      <c r="G15" s="140">
        <v>27332053</v>
      </c>
      <c r="H15" s="135"/>
      <c r="I15" s="150">
        <v>45.900061001637901</v>
      </c>
      <c r="M15" s="94"/>
      <c r="N15" s="94"/>
      <c r="O15" s="94"/>
      <c r="P15" s="94"/>
      <c r="Q15" s="94"/>
      <c r="R15" s="94"/>
      <c r="S15" s="94"/>
      <c r="T15" s="94"/>
      <c r="U15" s="94"/>
      <c r="V15" s="94"/>
      <c r="W15" s="94"/>
      <c r="X15" s="94"/>
      <c r="Y15" s="94"/>
      <c r="Z15" s="94"/>
      <c r="AA15" s="94"/>
      <c r="AB15" s="94"/>
      <c r="AC15" s="94"/>
    </row>
    <row r="16" spans="2:29">
      <c r="C16" s="111" t="s">
        <v>98</v>
      </c>
      <c r="D16" s="96"/>
      <c r="E16" s="140">
        <v>6699007</v>
      </c>
      <c r="F16" s="135"/>
      <c r="G16" s="140">
        <v>3157296</v>
      </c>
      <c r="H16" s="135"/>
      <c r="I16" s="150">
        <v>112.17545013201172</v>
      </c>
      <c r="M16" s="94"/>
      <c r="N16" s="94"/>
      <c r="O16" s="94"/>
      <c r="P16" s="94"/>
      <c r="Q16" s="94"/>
      <c r="R16" s="94"/>
      <c r="S16" s="94"/>
      <c r="T16" s="94"/>
      <c r="U16" s="94"/>
      <c r="V16" s="94"/>
      <c r="W16" s="94"/>
      <c r="X16" s="94"/>
      <c r="Y16" s="94"/>
      <c r="Z16" s="94"/>
      <c r="AA16" s="94"/>
      <c r="AB16" s="94"/>
      <c r="AC16" s="94"/>
    </row>
    <row r="17" spans="3:29">
      <c r="C17" s="111" t="s">
        <v>93</v>
      </c>
      <c r="D17" s="96"/>
      <c r="E17" s="140">
        <v>13752091</v>
      </c>
      <c r="F17" s="135"/>
      <c r="G17" s="140">
        <v>5544090</v>
      </c>
      <c r="H17" s="135"/>
      <c r="I17" s="150">
        <v>148.04956268747441</v>
      </c>
      <c r="M17" s="94"/>
      <c r="N17" s="94"/>
      <c r="O17" s="94"/>
      <c r="P17" s="94"/>
      <c r="Q17" s="94"/>
      <c r="R17" s="94"/>
      <c r="S17" s="94"/>
      <c r="T17" s="94"/>
      <c r="U17" s="94"/>
      <c r="V17" s="94"/>
      <c r="W17" s="94"/>
      <c r="X17" s="94"/>
      <c r="Y17" s="94"/>
      <c r="Z17" s="94"/>
      <c r="AA17" s="94"/>
      <c r="AB17" s="94"/>
      <c r="AC17" s="94"/>
    </row>
    <row r="18" spans="3:29" ht="0.9" customHeight="1">
      <c r="C18" s="104" t="s">
        <v>94</v>
      </c>
      <c r="D18" s="105"/>
      <c r="E18" s="137"/>
      <c r="F18" s="138"/>
      <c r="G18" s="137"/>
      <c r="H18" s="138"/>
      <c r="I18" s="149"/>
      <c r="M18" s="94"/>
      <c r="N18" s="94"/>
      <c r="O18" s="94"/>
      <c r="P18" s="94"/>
      <c r="Q18" s="94"/>
      <c r="R18" s="94"/>
      <c r="S18" s="94"/>
      <c r="T18" s="94"/>
      <c r="U18" s="94"/>
      <c r="V18" s="94"/>
      <c r="W18" s="94"/>
      <c r="X18" s="94"/>
      <c r="Y18" s="94"/>
      <c r="Z18" s="94"/>
      <c r="AA18" s="94"/>
      <c r="AB18" s="94"/>
      <c r="AC18" s="94"/>
    </row>
    <row r="19" spans="3:29" ht="9" customHeight="1">
      <c r="C19" s="96"/>
      <c r="D19" s="96"/>
      <c r="E19" s="141"/>
      <c r="F19" s="141"/>
      <c r="G19" s="141"/>
      <c r="H19" s="141"/>
      <c r="I19" s="151"/>
      <c r="M19" s="94"/>
      <c r="N19" s="94"/>
      <c r="O19" s="94"/>
      <c r="P19" s="94"/>
      <c r="Q19" s="94"/>
      <c r="R19" s="94"/>
      <c r="S19" s="94"/>
      <c r="T19" s="94"/>
      <c r="U19" s="94"/>
      <c r="V19" s="94"/>
      <c r="W19" s="94"/>
      <c r="X19" s="94"/>
      <c r="Y19" s="94"/>
      <c r="Z19" s="94"/>
      <c r="AA19" s="94"/>
      <c r="AB19" s="94"/>
      <c r="AC19" s="94"/>
    </row>
    <row r="20" spans="3:29">
      <c r="C20" s="101" t="s">
        <v>100</v>
      </c>
      <c r="D20" s="102"/>
      <c r="E20" s="134">
        <v>22461955.148879796</v>
      </c>
      <c r="F20" s="135"/>
      <c r="G20" s="134">
        <v>17700375.614200205</v>
      </c>
      <c r="H20" s="135"/>
      <c r="I20" s="147">
        <v>26.901008421875481</v>
      </c>
      <c r="J20" s="89"/>
      <c r="M20" s="94"/>
      <c r="N20" s="94"/>
      <c r="O20" s="94"/>
      <c r="P20" s="94"/>
      <c r="Q20" s="94"/>
      <c r="R20" s="94"/>
      <c r="S20" s="94"/>
      <c r="T20" s="94"/>
      <c r="U20" s="94"/>
      <c r="V20" s="94"/>
      <c r="W20" s="94"/>
      <c r="X20" s="94"/>
      <c r="Y20" s="94"/>
      <c r="Z20" s="94"/>
      <c r="AA20" s="94"/>
      <c r="AB20" s="94"/>
      <c r="AC20" s="94"/>
    </row>
    <row r="21" spans="3:29" ht="5.25" customHeight="1">
      <c r="C21" s="96"/>
      <c r="D21" s="96"/>
      <c r="E21" s="136">
        <v>0</v>
      </c>
      <c r="F21" s="136"/>
      <c r="G21" s="136"/>
      <c r="H21" s="136"/>
      <c r="I21" s="148"/>
      <c r="M21" s="94"/>
      <c r="N21" s="94"/>
      <c r="O21" s="94"/>
      <c r="P21" s="94"/>
      <c r="Q21" s="94"/>
      <c r="R21" s="94"/>
      <c r="S21" s="94"/>
      <c r="T21" s="94"/>
      <c r="U21" s="94"/>
      <c r="V21" s="94"/>
      <c r="W21" s="94"/>
      <c r="X21" s="94"/>
      <c r="Y21" s="94"/>
      <c r="Z21" s="94"/>
      <c r="AA21" s="94"/>
      <c r="AB21" s="94"/>
      <c r="AC21" s="94"/>
    </row>
    <row r="22" spans="3:29">
      <c r="C22" s="104" t="s">
        <v>89</v>
      </c>
      <c r="D22" s="105"/>
      <c r="E22" s="137">
        <v>14280701</v>
      </c>
      <c r="F22" s="138"/>
      <c r="G22" s="137">
        <v>10881570</v>
      </c>
      <c r="H22" s="138"/>
      <c r="I22" s="149">
        <v>31.237505249702014</v>
      </c>
      <c r="J22" s="89"/>
      <c r="M22" s="94"/>
      <c r="N22" s="94"/>
      <c r="O22" s="94"/>
      <c r="P22" s="94"/>
      <c r="Q22" s="94"/>
      <c r="R22" s="94"/>
      <c r="S22" s="94"/>
      <c r="T22" s="94"/>
      <c r="U22" s="94"/>
      <c r="V22" s="94"/>
      <c r="W22" s="94"/>
      <c r="X22" s="94"/>
      <c r="Y22" s="94"/>
      <c r="Z22" s="94"/>
      <c r="AA22" s="94"/>
      <c r="AB22" s="94"/>
      <c r="AC22" s="94"/>
    </row>
    <row r="23" spans="3:29">
      <c r="C23" s="104" t="s">
        <v>90</v>
      </c>
      <c r="D23" s="105"/>
      <c r="E23" s="142">
        <v>8181254.1488797972</v>
      </c>
      <c r="F23" s="138"/>
      <c r="G23" s="142">
        <v>6818805.6142002027</v>
      </c>
      <c r="H23" s="138"/>
      <c r="I23" s="152">
        <v>19.980750468121379</v>
      </c>
      <c r="J23" s="89"/>
      <c r="M23" s="94"/>
      <c r="N23" s="94"/>
      <c r="O23" s="94"/>
      <c r="P23" s="94"/>
      <c r="Q23" s="94"/>
      <c r="R23" s="94"/>
      <c r="S23" s="94"/>
      <c r="T23" s="94"/>
      <c r="U23" s="94"/>
      <c r="V23" s="94"/>
      <c r="W23" s="94"/>
      <c r="X23" s="94"/>
      <c r="Y23" s="94"/>
      <c r="Z23" s="94"/>
      <c r="AA23" s="94"/>
      <c r="AB23" s="94"/>
      <c r="AC23" s="94"/>
    </row>
    <row r="24" spans="3:29">
      <c r="C24" s="107" t="s">
        <v>91</v>
      </c>
      <c r="D24" s="108"/>
      <c r="E24" s="143">
        <v>1439878.2055299999</v>
      </c>
      <c r="F24" s="135"/>
      <c r="G24" s="143">
        <v>1568555.7218302982</v>
      </c>
      <c r="H24" s="135"/>
      <c r="I24" s="153">
        <v>-8.2035667913759944</v>
      </c>
      <c r="J24" s="90"/>
      <c r="M24" s="94"/>
      <c r="N24" s="94"/>
      <c r="O24" s="94"/>
      <c r="P24" s="94"/>
      <c r="Q24" s="94"/>
      <c r="R24" s="94"/>
      <c r="S24" s="94"/>
      <c r="T24" s="94"/>
      <c r="U24" s="94"/>
      <c r="V24" s="94"/>
      <c r="W24" s="94"/>
      <c r="X24" s="94"/>
      <c r="Y24" s="94"/>
      <c r="Z24" s="94"/>
      <c r="AA24" s="94"/>
      <c r="AB24" s="94"/>
      <c r="AC24" s="94"/>
    </row>
    <row r="25" spans="3:29">
      <c r="C25" s="111" t="s">
        <v>97</v>
      </c>
      <c r="D25" s="96"/>
      <c r="E25" s="144">
        <v>1107899.648375832</v>
      </c>
      <c r="F25" s="135"/>
      <c r="G25" s="144">
        <v>378832.37764999003</v>
      </c>
      <c r="H25" s="135"/>
      <c r="I25" s="154">
        <v>192.45115088854422</v>
      </c>
      <c r="J25" s="90"/>
      <c r="M25" s="94"/>
      <c r="N25" s="94"/>
      <c r="O25" s="94"/>
      <c r="P25" s="94"/>
      <c r="Q25" s="94"/>
      <c r="R25" s="94"/>
      <c r="S25" s="94"/>
      <c r="T25" s="94"/>
      <c r="U25" s="94"/>
      <c r="V25" s="94"/>
      <c r="W25" s="94"/>
      <c r="X25" s="94"/>
      <c r="Y25" s="94"/>
      <c r="Z25" s="94"/>
      <c r="AA25" s="94"/>
      <c r="AB25" s="94"/>
      <c r="AC25" s="94"/>
    </row>
    <row r="26" spans="3:29">
      <c r="C26" s="133" t="s">
        <v>192</v>
      </c>
      <c r="D26" s="96"/>
      <c r="E26" s="144">
        <v>435766.9255556204</v>
      </c>
      <c r="F26" s="135"/>
      <c r="G26" s="144">
        <v>235270.85299000001</v>
      </c>
      <c r="H26" s="135"/>
      <c r="I26" s="154">
        <v>85.219256876729361</v>
      </c>
      <c r="J26" s="90"/>
      <c r="M26" s="94"/>
      <c r="N26" s="94"/>
      <c r="O26" s="94"/>
      <c r="P26" s="94"/>
      <c r="Q26" s="94"/>
      <c r="R26" s="94"/>
      <c r="S26" s="94"/>
      <c r="T26" s="94"/>
      <c r="U26" s="94"/>
      <c r="V26" s="94"/>
      <c r="W26" s="94"/>
      <c r="X26" s="94"/>
      <c r="Y26" s="94"/>
      <c r="Z26" s="94"/>
      <c r="AA26" s="94"/>
      <c r="AB26" s="94"/>
      <c r="AC26" s="94"/>
    </row>
    <row r="27" spans="3:29">
      <c r="C27" s="111" t="s">
        <v>92</v>
      </c>
      <c r="D27" s="96"/>
      <c r="E27" s="144">
        <v>4832784.0697999997</v>
      </c>
      <c r="F27" s="135"/>
      <c r="G27" s="144">
        <v>4268364.7829</v>
      </c>
      <c r="H27" s="135"/>
      <c r="I27" s="154">
        <v>13.223314210659476</v>
      </c>
      <c r="J27" s="90"/>
      <c r="M27" s="94"/>
      <c r="N27" s="94"/>
      <c r="O27" s="94"/>
      <c r="P27" s="94"/>
      <c r="Q27" s="94"/>
      <c r="R27" s="94"/>
      <c r="S27" s="94"/>
      <c r="T27" s="94"/>
      <c r="U27" s="94"/>
      <c r="V27" s="94"/>
      <c r="W27" s="94"/>
      <c r="X27" s="94"/>
      <c r="Y27" s="94"/>
      <c r="Z27" s="94"/>
      <c r="AA27" s="94"/>
      <c r="AB27" s="94"/>
      <c r="AC27" s="94"/>
    </row>
    <row r="28" spans="3:29">
      <c r="C28" s="111" t="s">
        <v>98</v>
      </c>
      <c r="D28" s="96"/>
      <c r="E28" s="144">
        <v>378964.94692999998</v>
      </c>
      <c r="F28" s="135"/>
      <c r="G28" s="144">
        <v>111898.98119999999</v>
      </c>
      <c r="H28" s="135"/>
      <c r="I28" s="150">
        <v>238.66702168866573</v>
      </c>
      <c r="J28" s="90"/>
      <c r="M28" s="94"/>
      <c r="N28" s="94"/>
      <c r="O28" s="94"/>
      <c r="P28" s="94"/>
      <c r="Q28" s="94"/>
      <c r="R28" s="94"/>
      <c r="S28" s="94"/>
      <c r="T28" s="94"/>
      <c r="U28" s="94"/>
      <c r="V28" s="94"/>
      <c r="W28" s="94"/>
      <c r="X28" s="94"/>
      <c r="Y28" s="94"/>
      <c r="Z28" s="94"/>
      <c r="AA28" s="94"/>
      <c r="AB28" s="94"/>
      <c r="AC28" s="94"/>
    </row>
    <row r="29" spans="3:29" ht="18" customHeight="1">
      <c r="C29" s="114" t="s">
        <v>93</v>
      </c>
      <c r="D29" s="115"/>
      <c r="E29" s="145">
        <v>-14039.647311654873</v>
      </c>
      <c r="F29" s="135"/>
      <c r="G29" s="145">
        <v>255882.8976299155</v>
      </c>
      <c r="H29" s="135"/>
      <c r="I29" s="155">
        <v>-105.48674704003098</v>
      </c>
      <c r="J29" s="90"/>
      <c r="M29" s="94"/>
      <c r="N29" s="94"/>
      <c r="O29" s="94"/>
      <c r="P29" s="94"/>
      <c r="Q29" s="94"/>
      <c r="R29" s="94"/>
      <c r="S29" s="94"/>
      <c r="T29" s="94"/>
      <c r="U29" s="94"/>
      <c r="V29" s="94"/>
      <c r="W29" s="94"/>
      <c r="X29" s="94"/>
      <c r="Y29" s="94"/>
      <c r="Z29" s="94"/>
      <c r="AA29" s="94"/>
      <c r="AB29" s="94"/>
      <c r="AC29" s="94"/>
    </row>
    <row r="30" spans="3:29" ht="9" customHeight="1">
      <c r="C30" s="96"/>
      <c r="D30" s="96"/>
      <c r="E30" s="141"/>
      <c r="F30" s="141"/>
      <c r="G30" s="141"/>
      <c r="H30" s="141"/>
      <c r="I30" s="151"/>
      <c r="M30" s="94"/>
      <c r="N30" s="94"/>
      <c r="O30" s="94"/>
      <c r="P30" s="94"/>
      <c r="Q30" s="94"/>
      <c r="R30" s="94"/>
      <c r="S30" s="94"/>
      <c r="T30" s="94"/>
      <c r="U30" s="94"/>
      <c r="V30" s="94"/>
      <c r="W30" s="94"/>
      <c r="X30" s="94"/>
      <c r="Y30" s="94"/>
      <c r="Z30" s="94"/>
      <c r="AA30" s="94"/>
      <c r="AB30" s="94"/>
      <c r="AC30" s="94"/>
    </row>
    <row r="31" spans="3:29">
      <c r="C31" s="101" t="s">
        <v>99</v>
      </c>
      <c r="D31" s="116"/>
      <c r="E31" s="134">
        <v>16027954.910385059</v>
      </c>
      <c r="F31" s="135"/>
      <c r="G31" s="134">
        <v>12173103.711114664</v>
      </c>
      <c r="H31" s="135"/>
      <c r="I31" s="147">
        <v>31.6669543836279</v>
      </c>
      <c r="M31" s="94"/>
      <c r="N31" s="94"/>
      <c r="O31" s="94"/>
      <c r="P31" s="94"/>
      <c r="Q31" s="94"/>
      <c r="R31" s="94"/>
      <c r="S31" s="94"/>
      <c r="T31" s="94"/>
      <c r="U31" s="94"/>
      <c r="V31" s="94"/>
      <c r="W31" s="94"/>
      <c r="X31" s="94"/>
      <c r="Y31" s="94"/>
      <c r="Z31" s="94"/>
      <c r="AA31" s="94"/>
      <c r="AB31" s="94"/>
      <c r="AC31" s="94"/>
    </row>
    <row r="32" spans="3:29" ht="5.25" customHeight="1">
      <c r="C32" s="96"/>
      <c r="D32" s="96"/>
      <c r="E32" s="136">
        <v>0</v>
      </c>
      <c r="F32" s="136"/>
      <c r="G32" s="136">
        <v>0</v>
      </c>
      <c r="H32" s="136"/>
      <c r="I32" s="148">
        <v>0</v>
      </c>
      <c r="M32" s="94"/>
      <c r="N32" s="94"/>
      <c r="O32" s="94"/>
      <c r="P32" s="94"/>
      <c r="Q32" s="94"/>
      <c r="R32" s="94"/>
      <c r="S32" s="94"/>
      <c r="T32" s="94"/>
      <c r="U32" s="94"/>
      <c r="V32" s="94"/>
      <c r="W32" s="94"/>
      <c r="X32" s="94"/>
      <c r="Y32" s="94"/>
      <c r="Z32" s="94"/>
      <c r="AA32" s="94"/>
      <c r="AB32" s="94"/>
      <c r="AC32" s="94"/>
    </row>
    <row r="33" spans="2:29">
      <c r="B33" s="91"/>
      <c r="C33" s="104" t="s">
        <v>89</v>
      </c>
      <c r="D33" s="105"/>
      <c r="E33" s="137">
        <v>11292563</v>
      </c>
      <c r="F33" s="138"/>
      <c r="G33" s="137">
        <v>8054598</v>
      </c>
      <c r="H33" s="138"/>
      <c r="I33" s="149">
        <v>40.200206143124717</v>
      </c>
      <c r="M33" s="94"/>
      <c r="N33" s="94"/>
      <c r="O33" s="94"/>
      <c r="P33" s="94"/>
      <c r="Q33" s="94"/>
      <c r="R33" s="94"/>
      <c r="S33" s="94"/>
      <c r="T33" s="94"/>
      <c r="U33" s="94"/>
      <c r="V33" s="94"/>
      <c r="W33" s="94"/>
      <c r="X33" s="94"/>
      <c r="Y33" s="94"/>
      <c r="Z33" s="94"/>
      <c r="AA33" s="94"/>
      <c r="AB33" s="94"/>
      <c r="AC33" s="94"/>
    </row>
    <row r="34" spans="2:29">
      <c r="B34" s="91"/>
      <c r="C34" s="104" t="s">
        <v>90</v>
      </c>
      <c r="D34" s="105"/>
      <c r="E34" s="137">
        <v>4735391.9103850592</v>
      </c>
      <c r="F34" s="138"/>
      <c r="G34" s="137">
        <v>4118505.7111146646</v>
      </c>
      <c r="H34" s="138"/>
      <c r="I34" s="156">
        <v>14.978398539198224</v>
      </c>
      <c r="M34" s="94"/>
      <c r="N34" s="94"/>
      <c r="O34" s="94"/>
      <c r="P34" s="94"/>
      <c r="Q34" s="94"/>
      <c r="R34" s="94"/>
      <c r="S34" s="94"/>
      <c r="T34" s="94"/>
      <c r="U34" s="94"/>
      <c r="V34" s="94"/>
      <c r="W34" s="94"/>
      <c r="X34" s="94"/>
      <c r="Y34" s="94"/>
      <c r="Z34" s="94"/>
      <c r="AA34" s="94"/>
      <c r="AB34" s="94"/>
      <c r="AC34" s="94"/>
    </row>
    <row r="35" spans="2:29">
      <c r="B35" s="91"/>
      <c r="C35" s="107" t="s">
        <v>91</v>
      </c>
      <c r="D35" s="108"/>
      <c r="E35" s="139">
        <v>895249.6603959999</v>
      </c>
      <c r="F35" s="135"/>
      <c r="G35" s="139">
        <v>1098886.3386298032</v>
      </c>
      <c r="H35" s="135"/>
      <c r="I35" s="157">
        <v>-18.531186627337359</v>
      </c>
      <c r="M35" s="94"/>
      <c r="N35" s="94"/>
      <c r="O35" s="94"/>
      <c r="P35" s="94"/>
      <c r="Q35" s="94"/>
      <c r="R35" s="94"/>
      <c r="S35" s="94"/>
      <c r="T35" s="94"/>
      <c r="U35" s="94"/>
      <c r="V35" s="94"/>
      <c r="W35" s="94"/>
      <c r="X35" s="94"/>
      <c r="Y35" s="94"/>
      <c r="Z35" s="94"/>
      <c r="AA35" s="94"/>
      <c r="AB35" s="94"/>
      <c r="AC35" s="94"/>
    </row>
    <row r="36" spans="2:29">
      <c r="B36" s="91"/>
      <c r="C36" s="111" t="s">
        <v>97</v>
      </c>
      <c r="D36" s="96"/>
      <c r="E36" s="140">
        <v>649685.33426467958</v>
      </c>
      <c r="F36" s="135"/>
      <c r="G36" s="140">
        <v>122050.91075872202</v>
      </c>
      <c r="H36" s="135"/>
      <c r="I36" s="150">
        <v>432.30683017926737</v>
      </c>
      <c r="M36" s="94"/>
      <c r="N36" s="94"/>
      <c r="O36" s="94"/>
      <c r="P36" s="94"/>
      <c r="Q36" s="94"/>
      <c r="R36" s="94"/>
      <c r="S36" s="94"/>
      <c r="T36" s="94"/>
      <c r="U36" s="94"/>
      <c r="V36" s="94"/>
      <c r="W36" s="94"/>
      <c r="X36" s="94"/>
      <c r="Y36" s="94"/>
      <c r="Z36" s="94"/>
      <c r="AA36" s="94"/>
      <c r="AB36" s="94"/>
      <c r="AC36" s="94"/>
    </row>
    <row r="37" spans="2:29">
      <c r="B37" s="91"/>
      <c r="C37" s="133" t="s">
        <v>192</v>
      </c>
      <c r="D37" s="96"/>
      <c r="E37" s="140">
        <v>72559.749864033904</v>
      </c>
      <c r="F37" s="135"/>
      <c r="G37" s="140">
        <v>66437.918044800012</v>
      </c>
      <c r="H37" s="135"/>
      <c r="I37" s="158">
        <v>9.2143643259649632</v>
      </c>
      <c r="M37" s="94"/>
      <c r="N37" s="94"/>
      <c r="O37" s="94"/>
      <c r="P37" s="94"/>
      <c r="Q37" s="94"/>
      <c r="R37" s="94"/>
      <c r="S37" s="94"/>
      <c r="T37" s="94"/>
      <c r="U37" s="94"/>
      <c r="V37" s="94"/>
      <c r="W37" s="94"/>
      <c r="X37" s="94"/>
      <c r="Y37" s="94"/>
      <c r="Z37" s="94"/>
      <c r="AA37" s="94"/>
      <c r="AB37" s="94"/>
      <c r="AC37" s="94"/>
    </row>
    <row r="38" spans="2:29">
      <c r="B38" s="91"/>
      <c r="C38" s="111" t="s">
        <v>92</v>
      </c>
      <c r="D38" s="96"/>
      <c r="E38" s="140">
        <v>3091337.3211759999</v>
      </c>
      <c r="F38" s="135"/>
      <c r="G38" s="140">
        <v>1988848.1334138259</v>
      </c>
      <c r="H38" s="135"/>
      <c r="I38" s="150">
        <v>55.4335531828551</v>
      </c>
      <c r="M38" s="94"/>
      <c r="N38" s="94"/>
      <c r="O38" s="94"/>
      <c r="P38" s="94"/>
      <c r="Q38" s="94"/>
      <c r="R38" s="94"/>
      <c r="S38" s="94"/>
      <c r="T38" s="94"/>
      <c r="U38" s="94"/>
      <c r="V38" s="94"/>
      <c r="W38" s="94"/>
      <c r="X38" s="94"/>
      <c r="Y38" s="94"/>
      <c r="Z38" s="94"/>
      <c r="AA38" s="94"/>
      <c r="AB38" s="94"/>
      <c r="AC38" s="94"/>
    </row>
    <row r="39" spans="2:29">
      <c r="B39" s="91"/>
      <c r="C39" s="111" t="s">
        <v>98</v>
      </c>
      <c r="D39" s="96"/>
      <c r="E39" s="140">
        <v>267352.97600000002</v>
      </c>
      <c r="F39" s="135"/>
      <c r="G39" s="140">
        <v>177588.91038350001</v>
      </c>
      <c r="H39" s="135"/>
      <c r="I39" s="150">
        <v>50.545985907935446</v>
      </c>
      <c r="M39" s="94"/>
      <c r="N39" s="94"/>
      <c r="O39" s="94"/>
      <c r="P39" s="94"/>
      <c r="Q39" s="94"/>
      <c r="R39" s="94"/>
      <c r="S39" s="94"/>
      <c r="T39" s="94"/>
      <c r="U39" s="94"/>
      <c r="V39" s="94"/>
      <c r="W39" s="94"/>
      <c r="X39" s="94"/>
      <c r="Y39" s="94"/>
      <c r="Z39" s="94"/>
      <c r="AA39" s="94"/>
      <c r="AB39" s="94"/>
      <c r="AC39" s="94"/>
    </row>
    <row r="40" spans="2:29">
      <c r="B40" s="91"/>
      <c r="C40" s="114" t="s">
        <v>93</v>
      </c>
      <c r="D40" s="115"/>
      <c r="E40" s="146">
        <v>-240793.13131565414</v>
      </c>
      <c r="F40" s="135"/>
      <c r="G40" s="146">
        <v>664693.49988401309</v>
      </c>
      <c r="H40" s="135"/>
      <c r="I40" s="155">
        <v>-136.22619017000645</v>
      </c>
      <c r="M40" s="94"/>
      <c r="N40" s="94"/>
      <c r="O40" s="94"/>
      <c r="P40" s="94"/>
      <c r="Q40" s="94"/>
      <c r="R40" s="94"/>
      <c r="S40" s="94"/>
      <c r="T40" s="94"/>
      <c r="U40" s="94"/>
      <c r="V40" s="94"/>
      <c r="W40" s="94"/>
      <c r="X40" s="94"/>
      <c r="Y40" s="94"/>
      <c r="Z40" s="94"/>
      <c r="AA40" s="94"/>
      <c r="AB40" s="94"/>
      <c r="AC40" s="94"/>
    </row>
    <row r="271" spans="9:9">
      <c r="I271" s="84"/>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9"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C273"/>
  <sheetViews>
    <sheetView showGridLines="0" view="pageBreakPreview" zoomScale="70" zoomScaleNormal="100" zoomScaleSheetLayoutView="70" workbookViewId="0">
      <pane xSplit="4" ySplit="7" topLeftCell="E8" activePane="bottomRight" state="frozen"/>
      <selection activeCell="M28" sqref="M28"/>
      <selection pane="topRight" activeCell="M28" sqref="M28"/>
      <selection pane="bottomLeft" activeCell="M28" sqref="M28"/>
      <selection pane="bottomRight" activeCell="F1" sqref="F1"/>
    </sheetView>
  </sheetViews>
  <sheetFormatPr defaultRowHeight="17.399999999999999"/>
  <cols>
    <col min="1" max="1" width="3" style="66" bestFit="1" customWidth="1"/>
    <col min="2" max="2" width="1.6640625" style="66" customWidth="1"/>
    <col min="3" max="3" width="63.33203125" style="66" bestFit="1" customWidth="1"/>
    <col min="4" max="4" width="1.44140625" style="66" customWidth="1"/>
    <col min="5" max="5" width="1.5546875" style="66" customWidth="1"/>
    <col min="6" max="6" width="20" style="66" bestFit="1" customWidth="1"/>
    <col min="7" max="7" width="1.5546875" style="66" customWidth="1"/>
    <col min="8" max="8" width="20" style="66" bestFit="1" customWidth="1"/>
    <col min="9" max="9" width="1.44140625" style="66" customWidth="1"/>
    <col min="10" max="10" width="12.88671875" style="67" customWidth="1"/>
    <col min="11" max="11" width="1.5546875" style="66" customWidth="1"/>
    <col min="12" max="15" width="8.88671875" style="66"/>
    <col min="16" max="16" width="12.88671875" style="124" bestFit="1" customWidth="1"/>
    <col min="17" max="21" width="3.33203125" style="124" bestFit="1" customWidth="1"/>
    <col min="22" max="22" width="12.88671875" style="124" bestFit="1" customWidth="1"/>
    <col min="23" max="23" width="3.33203125" style="124" bestFit="1" customWidth="1"/>
    <col min="24" max="24" width="4" style="124" bestFit="1" customWidth="1"/>
    <col min="25" max="27" width="3.33203125" style="124" bestFit="1" customWidth="1"/>
    <col min="28" max="28" width="12.88671875" style="124" bestFit="1" customWidth="1"/>
    <col min="29" max="29" width="8.88671875" style="124"/>
    <col min="30" max="63" width="8.88671875" style="66"/>
    <col min="64" max="64" width="2.88671875" style="66" bestFit="1" customWidth="1"/>
    <col min="65" max="65" width="3.5546875" style="66" customWidth="1"/>
    <col min="66" max="67" width="8.88671875" style="66"/>
    <col min="68" max="68" width="48.5546875" style="66" customWidth="1"/>
    <col min="69" max="69" width="21.44140625" style="66" customWidth="1"/>
    <col min="70" max="70" width="1.44140625" style="66" customWidth="1"/>
    <col min="71" max="71" width="18.109375" style="66" customWidth="1"/>
    <col min="72" max="72" width="1.44140625" style="66" customWidth="1"/>
    <col min="73" max="73" width="0.88671875" style="66" customWidth="1"/>
    <col min="74" max="74" width="12.88671875" style="66" customWidth="1"/>
    <col min="75" max="75" width="1.5546875" style="66" customWidth="1"/>
    <col min="76" max="77" width="15.44140625" style="66" customWidth="1"/>
    <col min="78" max="78" width="2.44140625" style="66" customWidth="1"/>
    <col min="79" max="80" width="12.5546875" style="66" customWidth="1"/>
    <col min="81" max="81" width="19.88671875" style="66" customWidth="1"/>
    <col min="82" max="88" width="18.44140625" style="66" customWidth="1"/>
    <col min="89" max="89" width="23.88671875" style="66" bestFit="1" customWidth="1"/>
    <col min="90" max="91" width="8.88671875" style="66"/>
    <col min="92" max="92" width="19" style="66" bestFit="1" customWidth="1"/>
    <col min="93" max="94" width="19.88671875" style="66" bestFit="1" customWidth="1"/>
    <col min="95" max="95" width="11.44140625" style="66" customWidth="1"/>
    <col min="96" max="102" width="8.88671875" style="66"/>
    <col min="103" max="103" width="19" style="66" bestFit="1" customWidth="1"/>
    <col min="104" max="104" width="19.88671875" style="66" bestFit="1" customWidth="1"/>
    <col min="105" max="319" width="8.88671875" style="66"/>
    <col min="320" max="320" width="2.88671875" style="66" bestFit="1" customWidth="1"/>
    <col min="321" max="321" width="3.5546875" style="66" customWidth="1"/>
    <col min="322" max="323" width="8.88671875" style="66"/>
    <col min="324" max="324" width="48.5546875" style="66" customWidth="1"/>
    <col min="325" max="325" width="21.44140625" style="66" customWidth="1"/>
    <col min="326" max="326" width="1.44140625" style="66" customWidth="1"/>
    <col min="327" max="327" width="18.109375" style="66" customWidth="1"/>
    <col min="328" max="328" width="1.44140625" style="66" customWidth="1"/>
    <col min="329" max="329" width="0.88671875" style="66" customWidth="1"/>
    <col min="330" max="330" width="12.88671875" style="66" customWidth="1"/>
    <col min="331" max="331" width="1.5546875" style="66" customWidth="1"/>
    <col min="332" max="333" width="15.44140625" style="66" customWidth="1"/>
    <col min="334" max="334" width="2.44140625" style="66" customWidth="1"/>
    <col min="335" max="336" width="12.5546875" style="66" customWidth="1"/>
    <col min="337" max="337" width="19.88671875" style="66" customWidth="1"/>
    <col min="338" max="344" width="18.44140625" style="66" customWidth="1"/>
    <col min="345" max="345" width="23.88671875" style="66" bestFit="1" customWidth="1"/>
    <col min="346" max="347" width="8.88671875" style="66"/>
    <col min="348" max="348" width="19" style="66" bestFit="1" customWidth="1"/>
    <col min="349" max="350" width="19.88671875" style="66" bestFit="1" customWidth="1"/>
    <col min="351" max="351" width="11.44140625" style="66" customWidth="1"/>
    <col min="352" max="358" width="8.88671875" style="66"/>
    <col min="359" max="359" width="19" style="66" bestFit="1" customWidth="1"/>
    <col min="360" max="360" width="19.88671875" style="66" bestFit="1" customWidth="1"/>
    <col min="361" max="575" width="8.88671875" style="66"/>
    <col min="576" max="576" width="2.88671875" style="66" bestFit="1" customWidth="1"/>
    <col min="577" max="577" width="3.5546875" style="66" customWidth="1"/>
    <col min="578" max="579" width="8.88671875" style="66"/>
    <col min="580" max="580" width="48.5546875" style="66" customWidth="1"/>
    <col min="581" max="581" width="21.44140625" style="66" customWidth="1"/>
    <col min="582" max="582" width="1.44140625" style="66" customWidth="1"/>
    <col min="583" max="583" width="18.109375" style="66" customWidth="1"/>
    <col min="584" max="584" width="1.44140625" style="66" customWidth="1"/>
    <col min="585" max="585" width="0.88671875" style="66" customWidth="1"/>
    <col min="586" max="586" width="12.88671875" style="66" customWidth="1"/>
    <col min="587" max="587" width="1.5546875" style="66" customWidth="1"/>
    <col min="588" max="589" width="15.44140625" style="66" customWidth="1"/>
    <col min="590" max="590" width="2.44140625" style="66" customWidth="1"/>
    <col min="591" max="592" width="12.5546875" style="66" customWidth="1"/>
    <col min="593" max="593" width="19.88671875" style="66" customWidth="1"/>
    <col min="594" max="600" width="18.44140625" style="66" customWidth="1"/>
    <col min="601" max="601" width="23.88671875" style="66" bestFit="1" customWidth="1"/>
    <col min="602" max="603" width="8.88671875" style="66"/>
    <col min="604" max="604" width="19" style="66" bestFit="1" customWidth="1"/>
    <col min="605" max="606" width="19.88671875" style="66" bestFit="1" customWidth="1"/>
    <col min="607" max="607" width="11.44140625" style="66" customWidth="1"/>
    <col min="608" max="614" width="8.88671875" style="66"/>
    <col min="615" max="615" width="19" style="66" bestFit="1" customWidth="1"/>
    <col min="616" max="616" width="19.88671875" style="66" bestFit="1" customWidth="1"/>
    <col min="617" max="831" width="8.88671875" style="66"/>
    <col min="832" max="832" width="2.88671875" style="66" bestFit="1" customWidth="1"/>
    <col min="833" max="833" width="3.5546875" style="66" customWidth="1"/>
    <col min="834" max="835" width="8.88671875" style="66"/>
    <col min="836" max="836" width="48.5546875" style="66" customWidth="1"/>
    <col min="837" max="837" width="21.44140625" style="66" customWidth="1"/>
    <col min="838" max="838" width="1.44140625" style="66" customWidth="1"/>
    <col min="839" max="839" width="18.109375" style="66" customWidth="1"/>
    <col min="840" max="840" width="1.44140625" style="66" customWidth="1"/>
    <col min="841" max="841" width="0.88671875" style="66" customWidth="1"/>
    <col min="842" max="842" width="12.88671875" style="66" customWidth="1"/>
    <col min="843" max="843" width="1.5546875" style="66" customWidth="1"/>
    <col min="844" max="845" width="15.44140625" style="66" customWidth="1"/>
    <col min="846" max="846" width="2.44140625" style="66" customWidth="1"/>
    <col min="847" max="848" width="12.5546875" style="66" customWidth="1"/>
    <col min="849" max="849" width="19.88671875" style="66" customWidth="1"/>
    <col min="850" max="856" width="18.44140625" style="66" customWidth="1"/>
    <col min="857" max="857" width="23.88671875" style="66" bestFit="1" customWidth="1"/>
    <col min="858" max="859" width="8.88671875" style="66"/>
    <col min="860" max="860" width="19" style="66" bestFit="1" customWidth="1"/>
    <col min="861" max="862" width="19.88671875" style="66" bestFit="1" customWidth="1"/>
    <col min="863" max="863" width="11.44140625" style="66" customWidth="1"/>
    <col min="864" max="870" width="8.88671875" style="66"/>
    <col min="871" max="871" width="19" style="66" bestFit="1" customWidth="1"/>
    <col min="872" max="872" width="19.88671875" style="66" bestFit="1" customWidth="1"/>
    <col min="873" max="1087" width="8.88671875" style="66"/>
    <col min="1088" max="1088" width="2.88671875" style="66" bestFit="1" customWidth="1"/>
    <col min="1089" max="1089" width="3.5546875" style="66" customWidth="1"/>
    <col min="1090" max="1091" width="8.88671875" style="66"/>
    <col min="1092" max="1092" width="48.5546875" style="66" customWidth="1"/>
    <col min="1093" max="1093" width="21.44140625" style="66" customWidth="1"/>
    <col min="1094" max="1094" width="1.44140625" style="66" customWidth="1"/>
    <col min="1095" max="1095" width="18.109375" style="66" customWidth="1"/>
    <col min="1096" max="1096" width="1.44140625" style="66" customWidth="1"/>
    <col min="1097" max="1097" width="0.88671875" style="66" customWidth="1"/>
    <col min="1098" max="1098" width="12.88671875" style="66" customWidth="1"/>
    <col min="1099" max="1099" width="1.5546875" style="66" customWidth="1"/>
    <col min="1100" max="1101" width="15.44140625" style="66" customWidth="1"/>
    <col min="1102" max="1102" width="2.44140625" style="66" customWidth="1"/>
    <col min="1103" max="1104" width="12.5546875" style="66" customWidth="1"/>
    <col min="1105" max="1105" width="19.88671875" style="66" customWidth="1"/>
    <col min="1106" max="1112" width="18.44140625" style="66" customWidth="1"/>
    <col min="1113" max="1113" width="23.88671875" style="66" bestFit="1" customWidth="1"/>
    <col min="1114" max="1115" width="8.88671875" style="66"/>
    <col min="1116" max="1116" width="19" style="66" bestFit="1" customWidth="1"/>
    <col min="1117" max="1118" width="19.88671875" style="66" bestFit="1" customWidth="1"/>
    <col min="1119" max="1119" width="11.44140625" style="66" customWidth="1"/>
    <col min="1120" max="1126" width="8.88671875" style="66"/>
    <col min="1127" max="1127" width="19" style="66" bestFit="1" customWidth="1"/>
    <col min="1128" max="1128" width="19.88671875" style="66" bestFit="1" customWidth="1"/>
    <col min="1129" max="1343" width="8.88671875" style="66"/>
    <col min="1344" max="1344" width="2.88671875" style="66" bestFit="1" customWidth="1"/>
    <col min="1345" max="1345" width="3.5546875" style="66" customWidth="1"/>
    <col min="1346" max="1347" width="8.88671875" style="66"/>
    <col min="1348" max="1348" width="48.5546875" style="66" customWidth="1"/>
    <col min="1349" max="1349" width="21.44140625" style="66" customWidth="1"/>
    <col min="1350" max="1350" width="1.44140625" style="66" customWidth="1"/>
    <col min="1351" max="1351" width="18.109375" style="66" customWidth="1"/>
    <col min="1352" max="1352" width="1.44140625" style="66" customWidth="1"/>
    <col min="1353" max="1353" width="0.88671875" style="66" customWidth="1"/>
    <col min="1354" max="1354" width="12.88671875" style="66" customWidth="1"/>
    <col min="1355" max="1355" width="1.5546875" style="66" customWidth="1"/>
    <col min="1356" max="1357" width="15.44140625" style="66" customWidth="1"/>
    <col min="1358" max="1358" width="2.44140625" style="66" customWidth="1"/>
    <col min="1359" max="1360" width="12.5546875" style="66" customWidth="1"/>
    <col min="1361" max="1361" width="19.88671875" style="66" customWidth="1"/>
    <col min="1362" max="1368" width="18.44140625" style="66" customWidth="1"/>
    <col min="1369" max="1369" width="23.88671875" style="66" bestFit="1" customWidth="1"/>
    <col min="1370" max="1371" width="8.88671875" style="66"/>
    <col min="1372" max="1372" width="19" style="66" bestFit="1" customWidth="1"/>
    <col min="1373" max="1374" width="19.88671875" style="66" bestFit="1" customWidth="1"/>
    <col min="1375" max="1375" width="11.44140625" style="66" customWidth="1"/>
    <col min="1376" max="1382" width="8.88671875" style="66"/>
    <col min="1383" max="1383" width="19" style="66" bestFit="1" customWidth="1"/>
    <col min="1384" max="1384" width="19.88671875" style="66" bestFit="1" customWidth="1"/>
    <col min="1385" max="1599" width="8.88671875" style="66"/>
    <col min="1600" max="1600" width="2.88671875" style="66" bestFit="1" customWidth="1"/>
    <col min="1601" max="1601" width="3.5546875" style="66" customWidth="1"/>
    <col min="1602" max="1603" width="8.88671875" style="66"/>
    <col min="1604" max="1604" width="48.5546875" style="66" customWidth="1"/>
    <col min="1605" max="1605" width="21.44140625" style="66" customWidth="1"/>
    <col min="1606" max="1606" width="1.44140625" style="66" customWidth="1"/>
    <col min="1607" max="1607" width="18.109375" style="66" customWidth="1"/>
    <col min="1608" max="1608" width="1.44140625" style="66" customWidth="1"/>
    <col min="1609" max="1609" width="0.88671875" style="66" customWidth="1"/>
    <col min="1610" max="1610" width="12.88671875" style="66" customWidth="1"/>
    <col min="1611" max="1611" width="1.5546875" style="66" customWidth="1"/>
    <col min="1612" max="1613" width="15.44140625" style="66" customWidth="1"/>
    <col min="1614" max="1614" width="2.44140625" style="66" customWidth="1"/>
    <col min="1615" max="1616" width="12.5546875" style="66" customWidth="1"/>
    <col min="1617" max="1617" width="19.88671875" style="66" customWidth="1"/>
    <col min="1618" max="1624" width="18.44140625" style="66" customWidth="1"/>
    <col min="1625" max="1625" width="23.88671875" style="66" bestFit="1" customWidth="1"/>
    <col min="1626" max="1627" width="8.88671875" style="66"/>
    <col min="1628" max="1628" width="19" style="66" bestFit="1" customWidth="1"/>
    <col min="1629" max="1630" width="19.88671875" style="66" bestFit="1" customWidth="1"/>
    <col min="1631" max="1631" width="11.44140625" style="66" customWidth="1"/>
    <col min="1632" max="1638" width="8.88671875" style="66"/>
    <col min="1639" max="1639" width="19" style="66" bestFit="1" customWidth="1"/>
    <col min="1640" max="1640" width="19.88671875" style="66" bestFit="1" customWidth="1"/>
    <col min="1641" max="1855" width="8.88671875" style="66"/>
    <col min="1856" max="1856" width="2.88671875" style="66" bestFit="1" customWidth="1"/>
    <col min="1857" max="1857" width="3.5546875" style="66" customWidth="1"/>
    <col min="1858" max="1859" width="8.88671875" style="66"/>
    <col min="1860" max="1860" width="48.5546875" style="66" customWidth="1"/>
    <col min="1861" max="1861" width="21.44140625" style="66" customWidth="1"/>
    <col min="1862" max="1862" width="1.44140625" style="66" customWidth="1"/>
    <col min="1863" max="1863" width="18.109375" style="66" customWidth="1"/>
    <col min="1864" max="1864" width="1.44140625" style="66" customWidth="1"/>
    <col min="1865" max="1865" width="0.88671875" style="66" customWidth="1"/>
    <col min="1866" max="1866" width="12.88671875" style="66" customWidth="1"/>
    <col min="1867" max="1867" width="1.5546875" style="66" customWidth="1"/>
    <col min="1868" max="1869" width="15.44140625" style="66" customWidth="1"/>
    <col min="1870" max="1870" width="2.44140625" style="66" customWidth="1"/>
    <col min="1871" max="1872" width="12.5546875" style="66" customWidth="1"/>
    <col min="1873" max="1873" width="19.88671875" style="66" customWidth="1"/>
    <col min="1874" max="1880" width="18.44140625" style="66" customWidth="1"/>
    <col min="1881" max="1881" width="23.88671875" style="66" bestFit="1" customWidth="1"/>
    <col min="1882" max="1883" width="8.88671875" style="66"/>
    <col min="1884" max="1884" width="19" style="66" bestFit="1" customWidth="1"/>
    <col min="1885" max="1886" width="19.88671875" style="66" bestFit="1" customWidth="1"/>
    <col min="1887" max="1887" width="11.44140625" style="66" customWidth="1"/>
    <col min="1888" max="1894" width="8.88671875" style="66"/>
    <col min="1895" max="1895" width="19" style="66" bestFit="1" customWidth="1"/>
    <col min="1896" max="1896" width="19.88671875" style="66" bestFit="1" customWidth="1"/>
    <col min="1897" max="2111" width="8.88671875" style="66"/>
    <col min="2112" max="2112" width="2.88671875" style="66" bestFit="1" customWidth="1"/>
    <col min="2113" max="2113" width="3.5546875" style="66" customWidth="1"/>
    <col min="2114" max="2115" width="8.88671875" style="66"/>
    <col min="2116" max="2116" width="48.5546875" style="66" customWidth="1"/>
    <col min="2117" max="2117" width="21.44140625" style="66" customWidth="1"/>
    <col min="2118" max="2118" width="1.44140625" style="66" customWidth="1"/>
    <col min="2119" max="2119" width="18.109375" style="66" customWidth="1"/>
    <col min="2120" max="2120" width="1.44140625" style="66" customWidth="1"/>
    <col min="2121" max="2121" width="0.88671875" style="66" customWidth="1"/>
    <col min="2122" max="2122" width="12.88671875" style="66" customWidth="1"/>
    <col min="2123" max="2123" width="1.5546875" style="66" customWidth="1"/>
    <col min="2124" max="2125" width="15.44140625" style="66" customWidth="1"/>
    <col min="2126" max="2126" width="2.44140625" style="66" customWidth="1"/>
    <col min="2127" max="2128" width="12.5546875" style="66" customWidth="1"/>
    <col min="2129" max="2129" width="19.88671875" style="66" customWidth="1"/>
    <col min="2130" max="2136" width="18.44140625" style="66" customWidth="1"/>
    <col min="2137" max="2137" width="23.88671875" style="66" bestFit="1" customWidth="1"/>
    <col min="2138" max="2139" width="8.88671875" style="66"/>
    <col min="2140" max="2140" width="19" style="66" bestFit="1" customWidth="1"/>
    <col min="2141" max="2142" width="19.88671875" style="66" bestFit="1" customWidth="1"/>
    <col min="2143" max="2143" width="11.44140625" style="66" customWidth="1"/>
    <col min="2144" max="2150" width="8.88671875" style="66"/>
    <col min="2151" max="2151" width="19" style="66" bestFit="1" customWidth="1"/>
    <col min="2152" max="2152" width="19.88671875" style="66" bestFit="1" customWidth="1"/>
    <col min="2153" max="2367" width="8.88671875" style="66"/>
    <col min="2368" max="2368" width="2.88671875" style="66" bestFit="1" customWidth="1"/>
    <col min="2369" max="2369" width="3.5546875" style="66" customWidth="1"/>
    <col min="2370" max="2371" width="8.88671875" style="66"/>
    <col min="2372" max="2372" width="48.5546875" style="66" customWidth="1"/>
    <col min="2373" max="2373" width="21.44140625" style="66" customWidth="1"/>
    <col min="2374" max="2374" width="1.44140625" style="66" customWidth="1"/>
    <col min="2375" max="2375" width="18.109375" style="66" customWidth="1"/>
    <col min="2376" max="2376" width="1.44140625" style="66" customWidth="1"/>
    <col min="2377" max="2377" width="0.88671875" style="66" customWidth="1"/>
    <col min="2378" max="2378" width="12.88671875" style="66" customWidth="1"/>
    <col min="2379" max="2379" width="1.5546875" style="66" customWidth="1"/>
    <col min="2380" max="2381" width="15.44140625" style="66" customWidth="1"/>
    <col min="2382" max="2382" width="2.44140625" style="66" customWidth="1"/>
    <col min="2383" max="2384" width="12.5546875" style="66" customWidth="1"/>
    <col min="2385" max="2385" width="19.88671875" style="66" customWidth="1"/>
    <col min="2386" max="2392" width="18.44140625" style="66" customWidth="1"/>
    <col min="2393" max="2393" width="23.88671875" style="66" bestFit="1" customWidth="1"/>
    <col min="2394" max="2395" width="8.88671875" style="66"/>
    <col min="2396" max="2396" width="19" style="66" bestFit="1" customWidth="1"/>
    <col min="2397" max="2398" width="19.88671875" style="66" bestFit="1" customWidth="1"/>
    <col min="2399" max="2399" width="11.44140625" style="66" customWidth="1"/>
    <col min="2400" max="2406" width="8.88671875" style="66"/>
    <col min="2407" max="2407" width="19" style="66" bestFit="1" customWidth="1"/>
    <col min="2408" max="2408" width="19.88671875" style="66" bestFit="1" customWidth="1"/>
    <col min="2409" max="2623" width="8.88671875" style="66"/>
    <col min="2624" max="2624" width="2.88671875" style="66" bestFit="1" customWidth="1"/>
    <col min="2625" max="2625" width="3.5546875" style="66" customWidth="1"/>
    <col min="2626" max="2627" width="8.88671875" style="66"/>
    <col min="2628" max="2628" width="48.5546875" style="66" customWidth="1"/>
    <col min="2629" max="2629" width="21.44140625" style="66" customWidth="1"/>
    <col min="2630" max="2630" width="1.44140625" style="66" customWidth="1"/>
    <col min="2631" max="2631" width="18.109375" style="66" customWidth="1"/>
    <col min="2632" max="2632" width="1.44140625" style="66" customWidth="1"/>
    <col min="2633" max="2633" width="0.88671875" style="66" customWidth="1"/>
    <col min="2634" max="2634" width="12.88671875" style="66" customWidth="1"/>
    <col min="2635" max="2635" width="1.5546875" style="66" customWidth="1"/>
    <col min="2636" max="2637" width="15.44140625" style="66" customWidth="1"/>
    <col min="2638" max="2638" width="2.44140625" style="66" customWidth="1"/>
    <col min="2639" max="2640" width="12.5546875" style="66" customWidth="1"/>
    <col min="2641" max="2641" width="19.88671875" style="66" customWidth="1"/>
    <col min="2642" max="2648" width="18.44140625" style="66" customWidth="1"/>
    <col min="2649" max="2649" width="23.88671875" style="66" bestFit="1" customWidth="1"/>
    <col min="2650" max="2651" width="8.88671875" style="66"/>
    <col min="2652" max="2652" width="19" style="66" bestFit="1" customWidth="1"/>
    <col min="2653" max="2654" width="19.88671875" style="66" bestFit="1" customWidth="1"/>
    <col min="2655" max="2655" width="11.44140625" style="66" customWidth="1"/>
    <col min="2656" max="2662" width="8.88671875" style="66"/>
    <col min="2663" max="2663" width="19" style="66" bestFit="1" customWidth="1"/>
    <col min="2664" max="2664" width="19.88671875" style="66" bestFit="1" customWidth="1"/>
    <col min="2665" max="2879" width="8.88671875" style="66"/>
    <col min="2880" max="2880" width="2.88671875" style="66" bestFit="1" customWidth="1"/>
    <col min="2881" max="2881" width="3.5546875" style="66" customWidth="1"/>
    <col min="2882" max="2883" width="8.88671875" style="66"/>
    <col min="2884" max="2884" width="48.5546875" style="66" customWidth="1"/>
    <col min="2885" max="2885" width="21.44140625" style="66" customWidth="1"/>
    <col min="2886" max="2886" width="1.44140625" style="66" customWidth="1"/>
    <col min="2887" max="2887" width="18.109375" style="66" customWidth="1"/>
    <col min="2888" max="2888" width="1.44140625" style="66" customWidth="1"/>
    <col min="2889" max="2889" width="0.88671875" style="66" customWidth="1"/>
    <col min="2890" max="2890" width="12.88671875" style="66" customWidth="1"/>
    <col min="2891" max="2891" width="1.5546875" style="66" customWidth="1"/>
    <col min="2892" max="2893" width="15.44140625" style="66" customWidth="1"/>
    <col min="2894" max="2894" width="2.44140625" style="66" customWidth="1"/>
    <col min="2895" max="2896" width="12.5546875" style="66" customWidth="1"/>
    <col min="2897" max="2897" width="19.88671875" style="66" customWidth="1"/>
    <col min="2898" max="2904" width="18.44140625" style="66" customWidth="1"/>
    <col min="2905" max="2905" width="23.88671875" style="66" bestFit="1" customWidth="1"/>
    <col min="2906" max="2907" width="8.88671875" style="66"/>
    <col min="2908" max="2908" width="19" style="66" bestFit="1" customWidth="1"/>
    <col min="2909" max="2910" width="19.88671875" style="66" bestFit="1" customWidth="1"/>
    <col min="2911" max="2911" width="11.44140625" style="66" customWidth="1"/>
    <col min="2912" max="2918" width="8.88671875" style="66"/>
    <col min="2919" max="2919" width="19" style="66" bestFit="1" customWidth="1"/>
    <col min="2920" max="2920" width="19.88671875" style="66" bestFit="1" customWidth="1"/>
    <col min="2921" max="3135" width="8.88671875" style="66"/>
    <col min="3136" max="3136" width="2.88671875" style="66" bestFit="1" customWidth="1"/>
    <col min="3137" max="3137" width="3.5546875" style="66" customWidth="1"/>
    <col min="3138" max="3139" width="8.88671875" style="66"/>
    <col min="3140" max="3140" width="48.5546875" style="66" customWidth="1"/>
    <col min="3141" max="3141" width="21.44140625" style="66" customWidth="1"/>
    <col min="3142" max="3142" width="1.44140625" style="66" customWidth="1"/>
    <col min="3143" max="3143" width="18.109375" style="66" customWidth="1"/>
    <col min="3144" max="3144" width="1.44140625" style="66" customWidth="1"/>
    <col min="3145" max="3145" width="0.88671875" style="66" customWidth="1"/>
    <col min="3146" max="3146" width="12.88671875" style="66" customWidth="1"/>
    <col min="3147" max="3147" width="1.5546875" style="66" customWidth="1"/>
    <col min="3148" max="3149" width="15.44140625" style="66" customWidth="1"/>
    <col min="3150" max="3150" width="2.44140625" style="66" customWidth="1"/>
    <col min="3151" max="3152" width="12.5546875" style="66" customWidth="1"/>
    <col min="3153" max="3153" width="19.88671875" style="66" customWidth="1"/>
    <col min="3154" max="3160" width="18.44140625" style="66" customWidth="1"/>
    <col min="3161" max="3161" width="23.88671875" style="66" bestFit="1" customWidth="1"/>
    <col min="3162" max="3163" width="8.88671875" style="66"/>
    <col min="3164" max="3164" width="19" style="66" bestFit="1" customWidth="1"/>
    <col min="3165" max="3166" width="19.88671875" style="66" bestFit="1" customWidth="1"/>
    <col min="3167" max="3167" width="11.44140625" style="66" customWidth="1"/>
    <col min="3168" max="3174" width="8.88671875" style="66"/>
    <col min="3175" max="3175" width="19" style="66" bestFit="1" customWidth="1"/>
    <col min="3176" max="3176" width="19.88671875" style="66" bestFit="1" customWidth="1"/>
    <col min="3177" max="3391" width="8.88671875" style="66"/>
    <col min="3392" max="3392" width="2.88671875" style="66" bestFit="1" customWidth="1"/>
    <col min="3393" max="3393" width="3.5546875" style="66" customWidth="1"/>
    <col min="3394" max="3395" width="8.88671875" style="66"/>
    <col min="3396" max="3396" width="48.5546875" style="66" customWidth="1"/>
    <col min="3397" max="3397" width="21.44140625" style="66" customWidth="1"/>
    <col min="3398" max="3398" width="1.44140625" style="66" customWidth="1"/>
    <col min="3399" max="3399" width="18.109375" style="66" customWidth="1"/>
    <col min="3400" max="3400" width="1.44140625" style="66" customWidth="1"/>
    <col min="3401" max="3401" width="0.88671875" style="66" customWidth="1"/>
    <col min="3402" max="3402" width="12.88671875" style="66" customWidth="1"/>
    <col min="3403" max="3403" width="1.5546875" style="66" customWidth="1"/>
    <col min="3404" max="3405" width="15.44140625" style="66" customWidth="1"/>
    <col min="3406" max="3406" width="2.44140625" style="66" customWidth="1"/>
    <col min="3407" max="3408" width="12.5546875" style="66" customWidth="1"/>
    <col min="3409" max="3409" width="19.88671875" style="66" customWidth="1"/>
    <col min="3410" max="3416" width="18.44140625" style="66" customWidth="1"/>
    <col min="3417" max="3417" width="23.88671875" style="66" bestFit="1" customWidth="1"/>
    <col min="3418" max="3419" width="8.88671875" style="66"/>
    <col min="3420" max="3420" width="19" style="66" bestFit="1" customWidth="1"/>
    <col min="3421" max="3422" width="19.88671875" style="66" bestFit="1" customWidth="1"/>
    <col min="3423" max="3423" width="11.44140625" style="66" customWidth="1"/>
    <col min="3424" max="3430" width="8.88671875" style="66"/>
    <col min="3431" max="3431" width="19" style="66" bestFit="1" customWidth="1"/>
    <col min="3432" max="3432" width="19.88671875" style="66" bestFit="1" customWidth="1"/>
    <col min="3433" max="3647" width="8.88671875" style="66"/>
    <col min="3648" max="3648" width="2.88671875" style="66" bestFit="1" customWidth="1"/>
    <col min="3649" max="3649" width="3.5546875" style="66" customWidth="1"/>
    <col min="3650" max="3651" width="8.88671875" style="66"/>
    <col min="3652" max="3652" width="48.5546875" style="66" customWidth="1"/>
    <col min="3653" max="3653" width="21.44140625" style="66" customWidth="1"/>
    <col min="3654" max="3654" width="1.44140625" style="66" customWidth="1"/>
    <col min="3655" max="3655" width="18.109375" style="66" customWidth="1"/>
    <col min="3656" max="3656" width="1.44140625" style="66" customWidth="1"/>
    <col min="3657" max="3657" width="0.88671875" style="66" customWidth="1"/>
    <col min="3658" max="3658" width="12.88671875" style="66" customWidth="1"/>
    <col min="3659" max="3659" width="1.5546875" style="66" customWidth="1"/>
    <col min="3660" max="3661" width="15.44140625" style="66" customWidth="1"/>
    <col min="3662" max="3662" width="2.44140625" style="66" customWidth="1"/>
    <col min="3663" max="3664" width="12.5546875" style="66" customWidth="1"/>
    <col min="3665" max="3665" width="19.88671875" style="66" customWidth="1"/>
    <col min="3666" max="3672" width="18.44140625" style="66" customWidth="1"/>
    <col min="3673" max="3673" width="23.88671875" style="66" bestFit="1" customWidth="1"/>
    <col min="3674" max="3675" width="8.88671875" style="66"/>
    <col min="3676" max="3676" width="19" style="66" bestFit="1" customWidth="1"/>
    <col min="3677" max="3678" width="19.88671875" style="66" bestFit="1" customWidth="1"/>
    <col min="3679" max="3679" width="11.44140625" style="66" customWidth="1"/>
    <col min="3680" max="3686" width="8.88671875" style="66"/>
    <col min="3687" max="3687" width="19" style="66" bestFit="1" customWidth="1"/>
    <col min="3688" max="3688" width="19.88671875" style="66" bestFit="1" customWidth="1"/>
    <col min="3689" max="3903" width="8.88671875" style="66"/>
    <col min="3904" max="3904" width="2.88671875" style="66" bestFit="1" customWidth="1"/>
    <col min="3905" max="3905" width="3.5546875" style="66" customWidth="1"/>
    <col min="3906" max="3907" width="8.88671875" style="66"/>
    <col min="3908" max="3908" width="48.5546875" style="66" customWidth="1"/>
    <col min="3909" max="3909" width="21.44140625" style="66" customWidth="1"/>
    <col min="3910" max="3910" width="1.44140625" style="66" customWidth="1"/>
    <col min="3911" max="3911" width="18.109375" style="66" customWidth="1"/>
    <col min="3912" max="3912" width="1.44140625" style="66" customWidth="1"/>
    <col min="3913" max="3913" width="0.88671875" style="66" customWidth="1"/>
    <col min="3914" max="3914" width="12.88671875" style="66" customWidth="1"/>
    <col min="3915" max="3915" width="1.5546875" style="66" customWidth="1"/>
    <col min="3916" max="3917" width="15.44140625" style="66" customWidth="1"/>
    <col min="3918" max="3918" width="2.44140625" style="66" customWidth="1"/>
    <col min="3919" max="3920" width="12.5546875" style="66" customWidth="1"/>
    <col min="3921" max="3921" width="19.88671875" style="66" customWidth="1"/>
    <col min="3922" max="3928" width="18.44140625" style="66" customWidth="1"/>
    <col min="3929" max="3929" width="23.88671875" style="66" bestFit="1" customWidth="1"/>
    <col min="3930" max="3931" width="8.88671875" style="66"/>
    <col min="3932" max="3932" width="19" style="66" bestFit="1" customWidth="1"/>
    <col min="3933" max="3934" width="19.88671875" style="66" bestFit="1" customWidth="1"/>
    <col min="3935" max="3935" width="11.44140625" style="66" customWidth="1"/>
    <col min="3936" max="3942" width="8.88671875" style="66"/>
    <col min="3943" max="3943" width="19" style="66" bestFit="1" customWidth="1"/>
    <col min="3944" max="3944" width="19.88671875" style="66" bestFit="1" customWidth="1"/>
    <col min="3945" max="4159" width="8.88671875" style="66"/>
    <col min="4160" max="4160" width="2.88671875" style="66" bestFit="1" customWidth="1"/>
    <col min="4161" max="4161" width="3.5546875" style="66" customWidth="1"/>
    <col min="4162" max="4163" width="8.88671875" style="66"/>
    <col min="4164" max="4164" width="48.5546875" style="66" customWidth="1"/>
    <col min="4165" max="4165" width="21.44140625" style="66" customWidth="1"/>
    <col min="4166" max="4166" width="1.44140625" style="66" customWidth="1"/>
    <col min="4167" max="4167" width="18.109375" style="66" customWidth="1"/>
    <col min="4168" max="4168" width="1.44140625" style="66" customWidth="1"/>
    <col min="4169" max="4169" width="0.88671875" style="66" customWidth="1"/>
    <col min="4170" max="4170" width="12.88671875" style="66" customWidth="1"/>
    <col min="4171" max="4171" width="1.5546875" style="66" customWidth="1"/>
    <col min="4172" max="4173" width="15.44140625" style="66" customWidth="1"/>
    <col min="4174" max="4174" width="2.44140625" style="66" customWidth="1"/>
    <col min="4175" max="4176" width="12.5546875" style="66" customWidth="1"/>
    <col min="4177" max="4177" width="19.88671875" style="66" customWidth="1"/>
    <col min="4178" max="4184" width="18.44140625" style="66" customWidth="1"/>
    <col min="4185" max="4185" width="23.88671875" style="66" bestFit="1" customWidth="1"/>
    <col min="4186" max="4187" width="8.88671875" style="66"/>
    <col min="4188" max="4188" width="19" style="66" bestFit="1" customWidth="1"/>
    <col min="4189" max="4190" width="19.88671875" style="66" bestFit="1" customWidth="1"/>
    <col min="4191" max="4191" width="11.44140625" style="66" customWidth="1"/>
    <col min="4192" max="4198" width="8.88671875" style="66"/>
    <col min="4199" max="4199" width="19" style="66" bestFit="1" customWidth="1"/>
    <col min="4200" max="4200" width="19.88671875" style="66" bestFit="1" customWidth="1"/>
    <col min="4201" max="4415" width="8.88671875" style="66"/>
    <col min="4416" max="4416" width="2.88671875" style="66" bestFit="1" customWidth="1"/>
    <col min="4417" max="4417" width="3.5546875" style="66" customWidth="1"/>
    <col min="4418" max="4419" width="8.88671875" style="66"/>
    <col min="4420" max="4420" width="48.5546875" style="66" customWidth="1"/>
    <col min="4421" max="4421" width="21.44140625" style="66" customWidth="1"/>
    <col min="4422" max="4422" width="1.44140625" style="66" customWidth="1"/>
    <col min="4423" max="4423" width="18.109375" style="66" customWidth="1"/>
    <col min="4424" max="4424" width="1.44140625" style="66" customWidth="1"/>
    <col min="4425" max="4425" width="0.88671875" style="66" customWidth="1"/>
    <col min="4426" max="4426" width="12.88671875" style="66" customWidth="1"/>
    <col min="4427" max="4427" width="1.5546875" style="66" customWidth="1"/>
    <col min="4428" max="4429" width="15.44140625" style="66" customWidth="1"/>
    <col min="4430" max="4430" width="2.44140625" style="66" customWidth="1"/>
    <col min="4431" max="4432" width="12.5546875" style="66" customWidth="1"/>
    <col min="4433" max="4433" width="19.88671875" style="66" customWidth="1"/>
    <col min="4434" max="4440" width="18.44140625" style="66" customWidth="1"/>
    <col min="4441" max="4441" width="23.88671875" style="66" bestFit="1" customWidth="1"/>
    <col min="4442" max="4443" width="8.88671875" style="66"/>
    <col min="4444" max="4444" width="19" style="66" bestFit="1" customWidth="1"/>
    <col min="4445" max="4446" width="19.88671875" style="66" bestFit="1" customWidth="1"/>
    <col min="4447" max="4447" width="11.44140625" style="66" customWidth="1"/>
    <col min="4448" max="4454" width="8.88671875" style="66"/>
    <col min="4455" max="4455" width="19" style="66" bestFit="1" customWidth="1"/>
    <col min="4456" max="4456" width="19.88671875" style="66" bestFit="1" customWidth="1"/>
    <col min="4457" max="4671" width="8.88671875" style="66"/>
    <col min="4672" max="4672" width="2.88671875" style="66" bestFit="1" customWidth="1"/>
    <col min="4673" max="4673" width="3.5546875" style="66" customWidth="1"/>
    <col min="4674" max="4675" width="8.88671875" style="66"/>
    <col min="4676" max="4676" width="48.5546875" style="66" customWidth="1"/>
    <col min="4677" max="4677" width="21.44140625" style="66" customWidth="1"/>
    <col min="4678" max="4678" width="1.44140625" style="66" customWidth="1"/>
    <col min="4679" max="4679" width="18.109375" style="66" customWidth="1"/>
    <col min="4680" max="4680" width="1.44140625" style="66" customWidth="1"/>
    <col min="4681" max="4681" width="0.88671875" style="66" customWidth="1"/>
    <col min="4682" max="4682" width="12.88671875" style="66" customWidth="1"/>
    <col min="4683" max="4683" width="1.5546875" style="66" customWidth="1"/>
    <col min="4684" max="4685" width="15.44140625" style="66" customWidth="1"/>
    <col min="4686" max="4686" width="2.44140625" style="66" customWidth="1"/>
    <col min="4687" max="4688" width="12.5546875" style="66" customWidth="1"/>
    <col min="4689" max="4689" width="19.88671875" style="66" customWidth="1"/>
    <col min="4690" max="4696" width="18.44140625" style="66" customWidth="1"/>
    <col min="4697" max="4697" width="23.88671875" style="66" bestFit="1" customWidth="1"/>
    <col min="4698" max="4699" width="8.88671875" style="66"/>
    <col min="4700" max="4700" width="19" style="66" bestFit="1" customWidth="1"/>
    <col min="4701" max="4702" width="19.88671875" style="66" bestFit="1" customWidth="1"/>
    <col min="4703" max="4703" width="11.44140625" style="66" customWidth="1"/>
    <col min="4704" max="4710" width="8.88671875" style="66"/>
    <col min="4711" max="4711" width="19" style="66" bestFit="1" customWidth="1"/>
    <col min="4712" max="4712" width="19.88671875" style="66" bestFit="1" customWidth="1"/>
    <col min="4713" max="4927" width="8.88671875" style="66"/>
    <col min="4928" max="4928" width="2.88671875" style="66" bestFit="1" customWidth="1"/>
    <col min="4929" max="4929" width="3.5546875" style="66" customWidth="1"/>
    <col min="4930" max="4931" width="8.88671875" style="66"/>
    <col min="4932" max="4932" width="48.5546875" style="66" customWidth="1"/>
    <col min="4933" max="4933" width="21.44140625" style="66" customWidth="1"/>
    <col min="4934" max="4934" width="1.44140625" style="66" customWidth="1"/>
    <col min="4935" max="4935" width="18.109375" style="66" customWidth="1"/>
    <col min="4936" max="4936" width="1.44140625" style="66" customWidth="1"/>
    <col min="4937" max="4937" width="0.88671875" style="66" customWidth="1"/>
    <col min="4938" max="4938" width="12.88671875" style="66" customWidth="1"/>
    <col min="4939" max="4939" width="1.5546875" style="66" customWidth="1"/>
    <col min="4940" max="4941" width="15.44140625" style="66" customWidth="1"/>
    <col min="4942" max="4942" width="2.44140625" style="66" customWidth="1"/>
    <col min="4943" max="4944" width="12.5546875" style="66" customWidth="1"/>
    <col min="4945" max="4945" width="19.88671875" style="66" customWidth="1"/>
    <col min="4946" max="4952" width="18.44140625" style="66" customWidth="1"/>
    <col min="4953" max="4953" width="23.88671875" style="66" bestFit="1" customWidth="1"/>
    <col min="4954" max="4955" width="8.88671875" style="66"/>
    <col min="4956" max="4956" width="19" style="66" bestFit="1" customWidth="1"/>
    <col min="4957" max="4958" width="19.88671875" style="66" bestFit="1" customWidth="1"/>
    <col min="4959" max="4959" width="11.44140625" style="66" customWidth="1"/>
    <col min="4960" max="4966" width="8.88671875" style="66"/>
    <col min="4967" max="4967" width="19" style="66" bestFit="1" customWidth="1"/>
    <col min="4968" max="4968" width="19.88671875" style="66" bestFit="1" customWidth="1"/>
    <col min="4969" max="5183" width="8.88671875" style="66"/>
    <col min="5184" max="5184" width="2.88671875" style="66" bestFit="1" customWidth="1"/>
    <col min="5185" max="5185" width="3.5546875" style="66" customWidth="1"/>
    <col min="5186" max="5187" width="8.88671875" style="66"/>
    <col min="5188" max="5188" width="48.5546875" style="66" customWidth="1"/>
    <col min="5189" max="5189" width="21.44140625" style="66" customWidth="1"/>
    <col min="5190" max="5190" width="1.44140625" style="66" customWidth="1"/>
    <col min="5191" max="5191" width="18.109375" style="66" customWidth="1"/>
    <col min="5192" max="5192" width="1.44140625" style="66" customWidth="1"/>
    <col min="5193" max="5193" width="0.88671875" style="66" customWidth="1"/>
    <col min="5194" max="5194" width="12.88671875" style="66" customWidth="1"/>
    <col min="5195" max="5195" width="1.5546875" style="66" customWidth="1"/>
    <col min="5196" max="5197" width="15.44140625" style="66" customWidth="1"/>
    <col min="5198" max="5198" width="2.44140625" style="66" customWidth="1"/>
    <col min="5199" max="5200" width="12.5546875" style="66" customWidth="1"/>
    <col min="5201" max="5201" width="19.88671875" style="66" customWidth="1"/>
    <col min="5202" max="5208" width="18.44140625" style="66" customWidth="1"/>
    <col min="5209" max="5209" width="23.88671875" style="66" bestFit="1" customWidth="1"/>
    <col min="5210" max="5211" width="8.88671875" style="66"/>
    <col min="5212" max="5212" width="19" style="66" bestFit="1" customWidth="1"/>
    <col min="5213" max="5214" width="19.88671875" style="66" bestFit="1" customWidth="1"/>
    <col min="5215" max="5215" width="11.44140625" style="66" customWidth="1"/>
    <col min="5216" max="5222" width="8.88671875" style="66"/>
    <col min="5223" max="5223" width="19" style="66" bestFit="1" customWidth="1"/>
    <col min="5224" max="5224" width="19.88671875" style="66" bestFit="1" customWidth="1"/>
    <col min="5225" max="5439" width="8.88671875" style="66"/>
    <col min="5440" max="5440" width="2.88671875" style="66" bestFit="1" customWidth="1"/>
    <col min="5441" max="5441" width="3.5546875" style="66" customWidth="1"/>
    <col min="5442" max="5443" width="8.88671875" style="66"/>
    <col min="5444" max="5444" width="48.5546875" style="66" customWidth="1"/>
    <col min="5445" max="5445" width="21.44140625" style="66" customWidth="1"/>
    <col min="5446" max="5446" width="1.44140625" style="66" customWidth="1"/>
    <col min="5447" max="5447" width="18.109375" style="66" customWidth="1"/>
    <col min="5448" max="5448" width="1.44140625" style="66" customWidth="1"/>
    <col min="5449" max="5449" width="0.88671875" style="66" customWidth="1"/>
    <col min="5450" max="5450" width="12.88671875" style="66" customWidth="1"/>
    <col min="5451" max="5451" width="1.5546875" style="66" customWidth="1"/>
    <col min="5452" max="5453" width="15.44140625" style="66" customWidth="1"/>
    <col min="5454" max="5454" width="2.44140625" style="66" customWidth="1"/>
    <col min="5455" max="5456" width="12.5546875" style="66" customWidth="1"/>
    <col min="5457" max="5457" width="19.88671875" style="66" customWidth="1"/>
    <col min="5458" max="5464" width="18.44140625" style="66" customWidth="1"/>
    <col min="5465" max="5465" width="23.88671875" style="66" bestFit="1" customWidth="1"/>
    <col min="5466" max="5467" width="8.88671875" style="66"/>
    <col min="5468" max="5468" width="19" style="66" bestFit="1" customWidth="1"/>
    <col min="5469" max="5470" width="19.88671875" style="66" bestFit="1" customWidth="1"/>
    <col min="5471" max="5471" width="11.44140625" style="66" customWidth="1"/>
    <col min="5472" max="5478" width="8.88671875" style="66"/>
    <col min="5479" max="5479" width="19" style="66" bestFit="1" customWidth="1"/>
    <col min="5480" max="5480" width="19.88671875" style="66" bestFit="1" customWidth="1"/>
    <col min="5481" max="5695" width="8.88671875" style="66"/>
    <col min="5696" max="5696" width="2.88671875" style="66" bestFit="1" customWidth="1"/>
    <col min="5697" max="5697" width="3.5546875" style="66" customWidth="1"/>
    <col min="5698" max="5699" width="8.88671875" style="66"/>
    <col min="5700" max="5700" width="48.5546875" style="66" customWidth="1"/>
    <col min="5701" max="5701" width="21.44140625" style="66" customWidth="1"/>
    <col min="5702" max="5702" width="1.44140625" style="66" customWidth="1"/>
    <col min="5703" max="5703" width="18.109375" style="66" customWidth="1"/>
    <col min="5704" max="5704" width="1.44140625" style="66" customWidth="1"/>
    <col min="5705" max="5705" width="0.88671875" style="66" customWidth="1"/>
    <col min="5706" max="5706" width="12.88671875" style="66" customWidth="1"/>
    <col min="5707" max="5707" width="1.5546875" style="66" customWidth="1"/>
    <col min="5708" max="5709" width="15.44140625" style="66" customWidth="1"/>
    <col min="5710" max="5710" width="2.44140625" style="66" customWidth="1"/>
    <col min="5711" max="5712" width="12.5546875" style="66" customWidth="1"/>
    <col min="5713" max="5713" width="19.88671875" style="66" customWidth="1"/>
    <col min="5714" max="5720" width="18.44140625" style="66" customWidth="1"/>
    <col min="5721" max="5721" width="23.88671875" style="66" bestFit="1" customWidth="1"/>
    <col min="5722" max="5723" width="8.88671875" style="66"/>
    <col min="5724" max="5724" width="19" style="66" bestFit="1" customWidth="1"/>
    <col min="5725" max="5726" width="19.88671875" style="66" bestFit="1" customWidth="1"/>
    <col min="5727" max="5727" width="11.44140625" style="66" customWidth="1"/>
    <col min="5728" max="5734" width="8.88671875" style="66"/>
    <col min="5735" max="5735" width="19" style="66" bestFit="1" customWidth="1"/>
    <col min="5736" max="5736" width="19.88671875" style="66" bestFit="1" customWidth="1"/>
    <col min="5737" max="5951" width="8.88671875" style="66"/>
    <col min="5952" max="5952" width="2.88671875" style="66" bestFit="1" customWidth="1"/>
    <col min="5953" max="5953" width="3.5546875" style="66" customWidth="1"/>
    <col min="5954" max="5955" width="8.88671875" style="66"/>
    <col min="5956" max="5956" width="48.5546875" style="66" customWidth="1"/>
    <col min="5957" max="5957" width="21.44140625" style="66" customWidth="1"/>
    <col min="5958" max="5958" width="1.44140625" style="66" customWidth="1"/>
    <col min="5959" max="5959" width="18.109375" style="66" customWidth="1"/>
    <col min="5960" max="5960" width="1.44140625" style="66" customWidth="1"/>
    <col min="5961" max="5961" width="0.88671875" style="66" customWidth="1"/>
    <col min="5962" max="5962" width="12.88671875" style="66" customWidth="1"/>
    <col min="5963" max="5963" width="1.5546875" style="66" customWidth="1"/>
    <col min="5964" max="5965" width="15.44140625" style="66" customWidth="1"/>
    <col min="5966" max="5966" width="2.44140625" style="66" customWidth="1"/>
    <col min="5967" max="5968" width="12.5546875" style="66" customWidth="1"/>
    <col min="5969" max="5969" width="19.88671875" style="66" customWidth="1"/>
    <col min="5970" max="5976" width="18.44140625" style="66" customWidth="1"/>
    <col min="5977" max="5977" width="23.88671875" style="66" bestFit="1" customWidth="1"/>
    <col min="5978" max="5979" width="8.88671875" style="66"/>
    <col min="5980" max="5980" width="19" style="66" bestFit="1" customWidth="1"/>
    <col min="5981" max="5982" width="19.88671875" style="66" bestFit="1" customWidth="1"/>
    <col min="5983" max="5983" width="11.44140625" style="66" customWidth="1"/>
    <col min="5984" max="5990" width="8.88671875" style="66"/>
    <col min="5991" max="5991" width="19" style="66" bestFit="1" customWidth="1"/>
    <col min="5992" max="5992" width="19.88671875" style="66" bestFit="1" customWidth="1"/>
    <col min="5993" max="6207" width="8.88671875" style="66"/>
    <col min="6208" max="6208" width="2.88671875" style="66" bestFit="1" customWidth="1"/>
    <col min="6209" max="6209" width="3.5546875" style="66" customWidth="1"/>
    <col min="6210" max="6211" width="8.88671875" style="66"/>
    <col min="6212" max="6212" width="48.5546875" style="66" customWidth="1"/>
    <col min="6213" max="6213" width="21.44140625" style="66" customWidth="1"/>
    <col min="6214" max="6214" width="1.44140625" style="66" customWidth="1"/>
    <col min="6215" max="6215" width="18.109375" style="66" customWidth="1"/>
    <col min="6216" max="6216" width="1.44140625" style="66" customWidth="1"/>
    <col min="6217" max="6217" width="0.88671875" style="66" customWidth="1"/>
    <col min="6218" max="6218" width="12.88671875" style="66" customWidth="1"/>
    <col min="6219" max="6219" width="1.5546875" style="66" customWidth="1"/>
    <col min="6220" max="6221" width="15.44140625" style="66" customWidth="1"/>
    <col min="6222" max="6222" width="2.44140625" style="66" customWidth="1"/>
    <col min="6223" max="6224" width="12.5546875" style="66" customWidth="1"/>
    <col min="6225" max="6225" width="19.88671875" style="66" customWidth="1"/>
    <col min="6226" max="6232" width="18.44140625" style="66" customWidth="1"/>
    <col min="6233" max="6233" width="23.88671875" style="66" bestFit="1" customWidth="1"/>
    <col min="6234" max="6235" width="8.88671875" style="66"/>
    <col min="6236" max="6236" width="19" style="66" bestFit="1" customWidth="1"/>
    <col min="6237" max="6238" width="19.88671875" style="66" bestFit="1" customWidth="1"/>
    <col min="6239" max="6239" width="11.44140625" style="66" customWidth="1"/>
    <col min="6240" max="6246" width="8.88671875" style="66"/>
    <col min="6247" max="6247" width="19" style="66" bestFit="1" customWidth="1"/>
    <col min="6248" max="6248" width="19.88671875" style="66" bestFit="1" customWidth="1"/>
    <col min="6249" max="6463" width="8.88671875" style="66"/>
    <col min="6464" max="6464" width="2.88671875" style="66" bestFit="1" customWidth="1"/>
    <col min="6465" max="6465" width="3.5546875" style="66" customWidth="1"/>
    <col min="6466" max="6467" width="8.88671875" style="66"/>
    <col min="6468" max="6468" width="48.5546875" style="66" customWidth="1"/>
    <col min="6469" max="6469" width="21.44140625" style="66" customWidth="1"/>
    <col min="6470" max="6470" width="1.44140625" style="66" customWidth="1"/>
    <col min="6471" max="6471" width="18.109375" style="66" customWidth="1"/>
    <col min="6472" max="6472" width="1.44140625" style="66" customWidth="1"/>
    <col min="6473" max="6473" width="0.88671875" style="66" customWidth="1"/>
    <col min="6474" max="6474" width="12.88671875" style="66" customWidth="1"/>
    <col min="6475" max="6475" width="1.5546875" style="66" customWidth="1"/>
    <col min="6476" max="6477" width="15.44140625" style="66" customWidth="1"/>
    <col min="6478" max="6478" width="2.44140625" style="66" customWidth="1"/>
    <col min="6479" max="6480" width="12.5546875" style="66" customWidth="1"/>
    <col min="6481" max="6481" width="19.88671875" style="66" customWidth="1"/>
    <col min="6482" max="6488" width="18.44140625" style="66" customWidth="1"/>
    <col min="6489" max="6489" width="23.88671875" style="66" bestFit="1" customWidth="1"/>
    <col min="6490" max="6491" width="8.88671875" style="66"/>
    <col min="6492" max="6492" width="19" style="66" bestFit="1" customWidth="1"/>
    <col min="6493" max="6494" width="19.88671875" style="66" bestFit="1" customWidth="1"/>
    <col min="6495" max="6495" width="11.44140625" style="66" customWidth="1"/>
    <col min="6496" max="6502" width="8.88671875" style="66"/>
    <col min="6503" max="6503" width="19" style="66" bestFit="1" customWidth="1"/>
    <col min="6504" max="6504" width="19.88671875" style="66" bestFit="1" customWidth="1"/>
    <col min="6505" max="6719" width="8.88671875" style="66"/>
    <col min="6720" max="6720" width="2.88671875" style="66" bestFit="1" customWidth="1"/>
    <col min="6721" max="6721" width="3.5546875" style="66" customWidth="1"/>
    <col min="6722" max="6723" width="8.88671875" style="66"/>
    <col min="6724" max="6724" width="48.5546875" style="66" customWidth="1"/>
    <col min="6725" max="6725" width="21.44140625" style="66" customWidth="1"/>
    <col min="6726" max="6726" width="1.44140625" style="66" customWidth="1"/>
    <col min="6727" max="6727" width="18.109375" style="66" customWidth="1"/>
    <col min="6728" max="6728" width="1.44140625" style="66" customWidth="1"/>
    <col min="6729" max="6729" width="0.88671875" style="66" customWidth="1"/>
    <col min="6730" max="6730" width="12.88671875" style="66" customWidth="1"/>
    <col min="6731" max="6731" width="1.5546875" style="66" customWidth="1"/>
    <col min="6732" max="6733" width="15.44140625" style="66" customWidth="1"/>
    <col min="6734" max="6734" width="2.44140625" style="66" customWidth="1"/>
    <col min="6735" max="6736" width="12.5546875" style="66" customWidth="1"/>
    <col min="6737" max="6737" width="19.88671875" style="66" customWidth="1"/>
    <col min="6738" max="6744" width="18.44140625" style="66" customWidth="1"/>
    <col min="6745" max="6745" width="23.88671875" style="66" bestFit="1" customWidth="1"/>
    <col min="6746" max="6747" width="8.88671875" style="66"/>
    <col min="6748" max="6748" width="19" style="66" bestFit="1" customWidth="1"/>
    <col min="6749" max="6750" width="19.88671875" style="66" bestFit="1" customWidth="1"/>
    <col min="6751" max="6751" width="11.44140625" style="66" customWidth="1"/>
    <col min="6752" max="6758" width="8.88671875" style="66"/>
    <col min="6759" max="6759" width="19" style="66" bestFit="1" customWidth="1"/>
    <col min="6760" max="6760" width="19.88671875" style="66" bestFit="1" customWidth="1"/>
    <col min="6761" max="6975" width="8.88671875" style="66"/>
    <col min="6976" max="6976" width="2.88671875" style="66" bestFit="1" customWidth="1"/>
    <col min="6977" max="6977" width="3.5546875" style="66" customWidth="1"/>
    <col min="6978" max="6979" width="8.88671875" style="66"/>
    <col min="6980" max="6980" width="48.5546875" style="66" customWidth="1"/>
    <col min="6981" max="6981" width="21.44140625" style="66" customWidth="1"/>
    <col min="6982" max="6982" width="1.44140625" style="66" customWidth="1"/>
    <col min="6983" max="6983" width="18.109375" style="66" customWidth="1"/>
    <col min="6984" max="6984" width="1.44140625" style="66" customWidth="1"/>
    <col min="6985" max="6985" width="0.88671875" style="66" customWidth="1"/>
    <col min="6986" max="6986" width="12.88671875" style="66" customWidth="1"/>
    <col min="6987" max="6987" width="1.5546875" style="66" customWidth="1"/>
    <col min="6988" max="6989" width="15.44140625" style="66" customWidth="1"/>
    <col min="6990" max="6990" width="2.44140625" style="66" customWidth="1"/>
    <col min="6991" max="6992" width="12.5546875" style="66" customWidth="1"/>
    <col min="6993" max="6993" width="19.88671875" style="66" customWidth="1"/>
    <col min="6994" max="7000" width="18.44140625" style="66" customWidth="1"/>
    <col min="7001" max="7001" width="23.88671875" style="66" bestFit="1" customWidth="1"/>
    <col min="7002" max="7003" width="8.88671875" style="66"/>
    <col min="7004" max="7004" width="19" style="66" bestFit="1" customWidth="1"/>
    <col min="7005" max="7006" width="19.88671875" style="66" bestFit="1" customWidth="1"/>
    <col min="7007" max="7007" width="11.44140625" style="66" customWidth="1"/>
    <col min="7008" max="7014" width="8.88671875" style="66"/>
    <col min="7015" max="7015" width="19" style="66" bestFit="1" customWidth="1"/>
    <col min="7016" max="7016" width="19.88671875" style="66" bestFit="1" customWidth="1"/>
    <col min="7017" max="7231" width="8.88671875" style="66"/>
    <col min="7232" max="7232" width="2.88671875" style="66" bestFit="1" customWidth="1"/>
    <col min="7233" max="7233" width="3.5546875" style="66" customWidth="1"/>
    <col min="7234" max="7235" width="8.88671875" style="66"/>
    <col min="7236" max="7236" width="48.5546875" style="66" customWidth="1"/>
    <col min="7237" max="7237" width="21.44140625" style="66" customWidth="1"/>
    <col min="7238" max="7238" width="1.44140625" style="66" customWidth="1"/>
    <col min="7239" max="7239" width="18.109375" style="66" customWidth="1"/>
    <col min="7240" max="7240" width="1.44140625" style="66" customWidth="1"/>
    <col min="7241" max="7241" width="0.88671875" style="66" customWidth="1"/>
    <col min="7242" max="7242" width="12.88671875" style="66" customWidth="1"/>
    <col min="7243" max="7243" width="1.5546875" style="66" customWidth="1"/>
    <col min="7244" max="7245" width="15.44140625" style="66" customWidth="1"/>
    <col min="7246" max="7246" width="2.44140625" style="66" customWidth="1"/>
    <col min="7247" max="7248" width="12.5546875" style="66" customWidth="1"/>
    <col min="7249" max="7249" width="19.88671875" style="66" customWidth="1"/>
    <col min="7250" max="7256" width="18.44140625" style="66" customWidth="1"/>
    <col min="7257" max="7257" width="23.88671875" style="66" bestFit="1" customWidth="1"/>
    <col min="7258" max="7259" width="8.88671875" style="66"/>
    <col min="7260" max="7260" width="19" style="66" bestFit="1" customWidth="1"/>
    <col min="7261" max="7262" width="19.88671875" style="66" bestFit="1" customWidth="1"/>
    <col min="7263" max="7263" width="11.44140625" style="66" customWidth="1"/>
    <col min="7264" max="7270" width="8.88671875" style="66"/>
    <col min="7271" max="7271" width="19" style="66" bestFit="1" customWidth="1"/>
    <col min="7272" max="7272" width="19.88671875" style="66" bestFit="1" customWidth="1"/>
    <col min="7273" max="7487" width="8.88671875" style="66"/>
    <col min="7488" max="7488" width="2.88671875" style="66" bestFit="1" customWidth="1"/>
    <col min="7489" max="7489" width="3.5546875" style="66" customWidth="1"/>
    <col min="7490" max="7491" width="8.88671875" style="66"/>
    <col min="7492" max="7492" width="48.5546875" style="66" customWidth="1"/>
    <col min="7493" max="7493" width="21.44140625" style="66" customWidth="1"/>
    <col min="7494" max="7494" width="1.44140625" style="66" customWidth="1"/>
    <col min="7495" max="7495" width="18.109375" style="66" customWidth="1"/>
    <col min="7496" max="7496" width="1.44140625" style="66" customWidth="1"/>
    <col min="7497" max="7497" width="0.88671875" style="66" customWidth="1"/>
    <col min="7498" max="7498" width="12.88671875" style="66" customWidth="1"/>
    <col min="7499" max="7499" width="1.5546875" style="66" customWidth="1"/>
    <col min="7500" max="7501" width="15.44140625" style="66" customWidth="1"/>
    <col min="7502" max="7502" width="2.44140625" style="66" customWidth="1"/>
    <col min="7503" max="7504" width="12.5546875" style="66" customWidth="1"/>
    <col min="7505" max="7505" width="19.88671875" style="66" customWidth="1"/>
    <col min="7506" max="7512" width="18.44140625" style="66" customWidth="1"/>
    <col min="7513" max="7513" width="23.88671875" style="66" bestFit="1" customWidth="1"/>
    <col min="7514" max="7515" width="8.88671875" style="66"/>
    <col min="7516" max="7516" width="19" style="66" bestFit="1" customWidth="1"/>
    <col min="7517" max="7518" width="19.88671875" style="66" bestFit="1" customWidth="1"/>
    <col min="7519" max="7519" width="11.44140625" style="66" customWidth="1"/>
    <col min="7520" max="7526" width="8.88671875" style="66"/>
    <col min="7527" max="7527" width="19" style="66" bestFit="1" customWidth="1"/>
    <col min="7528" max="7528" width="19.88671875" style="66" bestFit="1" customWidth="1"/>
    <col min="7529" max="7743" width="8.88671875" style="66"/>
    <col min="7744" max="7744" width="2.88671875" style="66" bestFit="1" customWidth="1"/>
    <col min="7745" max="7745" width="3.5546875" style="66" customWidth="1"/>
    <col min="7746" max="7747" width="8.88671875" style="66"/>
    <col min="7748" max="7748" width="48.5546875" style="66" customWidth="1"/>
    <col min="7749" max="7749" width="21.44140625" style="66" customWidth="1"/>
    <col min="7750" max="7750" width="1.44140625" style="66" customWidth="1"/>
    <col min="7751" max="7751" width="18.109375" style="66" customWidth="1"/>
    <col min="7752" max="7752" width="1.44140625" style="66" customWidth="1"/>
    <col min="7753" max="7753" width="0.88671875" style="66" customWidth="1"/>
    <col min="7754" max="7754" width="12.88671875" style="66" customWidth="1"/>
    <col min="7755" max="7755" width="1.5546875" style="66" customWidth="1"/>
    <col min="7756" max="7757" width="15.44140625" style="66" customWidth="1"/>
    <col min="7758" max="7758" width="2.44140625" style="66" customWidth="1"/>
    <col min="7759" max="7760" width="12.5546875" style="66" customWidth="1"/>
    <col min="7761" max="7761" width="19.88671875" style="66" customWidth="1"/>
    <col min="7762" max="7768" width="18.44140625" style="66" customWidth="1"/>
    <col min="7769" max="7769" width="23.88671875" style="66" bestFit="1" customWidth="1"/>
    <col min="7770" max="7771" width="8.88671875" style="66"/>
    <col min="7772" max="7772" width="19" style="66" bestFit="1" customWidth="1"/>
    <col min="7773" max="7774" width="19.88671875" style="66" bestFit="1" customWidth="1"/>
    <col min="7775" max="7775" width="11.44140625" style="66" customWidth="1"/>
    <col min="7776" max="7782" width="8.88671875" style="66"/>
    <col min="7783" max="7783" width="19" style="66" bestFit="1" customWidth="1"/>
    <col min="7784" max="7784" width="19.88671875" style="66" bestFit="1" customWidth="1"/>
    <col min="7785" max="7999" width="8.88671875" style="66"/>
    <col min="8000" max="8000" width="2.88671875" style="66" bestFit="1" customWidth="1"/>
    <col min="8001" max="8001" width="3.5546875" style="66" customWidth="1"/>
    <col min="8002" max="8003" width="8.88671875" style="66"/>
    <col min="8004" max="8004" width="48.5546875" style="66" customWidth="1"/>
    <col min="8005" max="8005" width="21.44140625" style="66" customWidth="1"/>
    <col min="8006" max="8006" width="1.44140625" style="66" customWidth="1"/>
    <col min="8007" max="8007" width="18.109375" style="66" customWidth="1"/>
    <col min="8008" max="8008" width="1.44140625" style="66" customWidth="1"/>
    <col min="8009" max="8009" width="0.88671875" style="66" customWidth="1"/>
    <col min="8010" max="8010" width="12.88671875" style="66" customWidth="1"/>
    <col min="8011" max="8011" width="1.5546875" style="66" customWidth="1"/>
    <col min="8012" max="8013" width="15.44140625" style="66" customWidth="1"/>
    <col min="8014" max="8014" width="2.44140625" style="66" customWidth="1"/>
    <col min="8015" max="8016" width="12.5546875" style="66" customWidth="1"/>
    <col min="8017" max="8017" width="19.88671875" style="66" customWidth="1"/>
    <col min="8018" max="8024" width="18.44140625" style="66" customWidth="1"/>
    <col min="8025" max="8025" width="23.88671875" style="66" bestFit="1" customWidth="1"/>
    <col min="8026" max="8027" width="8.88671875" style="66"/>
    <col min="8028" max="8028" width="19" style="66" bestFit="1" customWidth="1"/>
    <col min="8029" max="8030" width="19.88671875" style="66" bestFit="1" customWidth="1"/>
    <col min="8031" max="8031" width="11.44140625" style="66" customWidth="1"/>
    <col min="8032" max="8038" width="8.88671875" style="66"/>
    <col min="8039" max="8039" width="19" style="66" bestFit="1" customWidth="1"/>
    <col min="8040" max="8040" width="19.88671875" style="66" bestFit="1" customWidth="1"/>
    <col min="8041" max="8255" width="8.88671875" style="66"/>
    <col min="8256" max="8256" width="2.88671875" style="66" bestFit="1" customWidth="1"/>
    <col min="8257" max="8257" width="3.5546875" style="66" customWidth="1"/>
    <col min="8258" max="8259" width="8.88671875" style="66"/>
    <col min="8260" max="8260" width="48.5546875" style="66" customWidth="1"/>
    <col min="8261" max="8261" width="21.44140625" style="66" customWidth="1"/>
    <col min="8262" max="8262" width="1.44140625" style="66" customWidth="1"/>
    <col min="8263" max="8263" width="18.109375" style="66" customWidth="1"/>
    <col min="8264" max="8264" width="1.44140625" style="66" customWidth="1"/>
    <col min="8265" max="8265" width="0.88671875" style="66" customWidth="1"/>
    <col min="8266" max="8266" width="12.88671875" style="66" customWidth="1"/>
    <col min="8267" max="8267" width="1.5546875" style="66" customWidth="1"/>
    <col min="8268" max="8269" width="15.44140625" style="66" customWidth="1"/>
    <col min="8270" max="8270" width="2.44140625" style="66" customWidth="1"/>
    <col min="8271" max="8272" width="12.5546875" style="66" customWidth="1"/>
    <col min="8273" max="8273" width="19.88671875" style="66" customWidth="1"/>
    <col min="8274" max="8280" width="18.44140625" style="66" customWidth="1"/>
    <col min="8281" max="8281" width="23.88671875" style="66" bestFit="1" customWidth="1"/>
    <col min="8282" max="8283" width="8.88671875" style="66"/>
    <col min="8284" max="8284" width="19" style="66" bestFit="1" customWidth="1"/>
    <col min="8285" max="8286" width="19.88671875" style="66" bestFit="1" customWidth="1"/>
    <col min="8287" max="8287" width="11.44140625" style="66" customWidth="1"/>
    <col min="8288" max="8294" width="8.88671875" style="66"/>
    <col min="8295" max="8295" width="19" style="66" bestFit="1" customWidth="1"/>
    <col min="8296" max="8296" width="19.88671875" style="66" bestFit="1" customWidth="1"/>
    <col min="8297" max="8511" width="8.88671875" style="66"/>
    <col min="8512" max="8512" width="2.88671875" style="66" bestFit="1" customWidth="1"/>
    <col min="8513" max="8513" width="3.5546875" style="66" customWidth="1"/>
    <col min="8514" max="8515" width="8.88671875" style="66"/>
    <col min="8516" max="8516" width="48.5546875" style="66" customWidth="1"/>
    <col min="8517" max="8517" width="21.44140625" style="66" customWidth="1"/>
    <col min="8518" max="8518" width="1.44140625" style="66" customWidth="1"/>
    <col min="8519" max="8519" width="18.109375" style="66" customWidth="1"/>
    <col min="8520" max="8520" width="1.44140625" style="66" customWidth="1"/>
    <col min="8521" max="8521" width="0.88671875" style="66" customWidth="1"/>
    <col min="8522" max="8522" width="12.88671875" style="66" customWidth="1"/>
    <col min="8523" max="8523" width="1.5546875" style="66" customWidth="1"/>
    <col min="8524" max="8525" width="15.44140625" style="66" customWidth="1"/>
    <col min="8526" max="8526" width="2.44140625" style="66" customWidth="1"/>
    <col min="8527" max="8528" width="12.5546875" style="66" customWidth="1"/>
    <col min="8529" max="8529" width="19.88671875" style="66" customWidth="1"/>
    <col min="8530" max="8536" width="18.44140625" style="66" customWidth="1"/>
    <col min="8537" max="8537" width="23.88671875" style="66" bestFit="1" customWidth="1"/>
    <col min="8538" max="8539" width="8.88671875" style="66"/>
    <col min="8540" max="8540" width="19" style="66" bestFit="1" customWidth="1"/>
    <col min="8541" max="8542" width="19.88671875" style="66" bestFit="1" customWidth="1"/>
    <col min="8543" max="8543" width="11.44140625" style="66" customWidth="1"/>
    <col min="8544" max="8550" width="8.88671875" style="66"/>
    <col min="8551" max="8551" width="19" style="66" bestFit="1" customWidth="1"/>
    <col min="8552" max="8552" width="19.88671875" style="66" bestFit="1" customWidth="1"/>
    <col min="8553" max="8767" width="8.88671875" style="66"/>
    <col min="8768" max="8768" width="2.88671875" style="66" bestFit="1" customWidth="1"/>
    <col min="8769" max="8769" width="3.5546875" style="66" customWidth="1"/>
    <col min="8770" max="8771" width="8.88671875" style="66"/>
    <col min="8772" max="8772" width="48.5546875" style="66" customWidth="1"/>
    <col min="8773" max="8773" width="21.44140625" style="66" customWidth="1"/>
    <col min="8774" max="8774" width="1.44140625" style="66" customWidth="1"/>
    <col min="8775" max="8775" width="18.109375" style="66" customWidth="1"/>
    <col min="8776" max="8776" width="1.44140625" style="66" customWidth="1"/>
    <col min="8777" max="8777" width="0.88671875" style="66" customWidth="1"/>
    <col min="8778" max="8778" width="12.88671875" style="66" customWidth="1"/>
    <col min="8779" max="8779" width="1.5546875" style="66" customWidth="1"/>
    <col min="8780" max="8781" width="15.44140625" style="66" customWidth="1"/>
    <col min="8782" max="8782" width="2.44140625" style="66" customWidth="1"/>
    <col min="8783" max="8784" width="12.5546875" style="66" customWidth="1"/>
    <col min="8785" max="8785" width="19.88671875" style="66" customWidth="1"/>
    <col min="8786" max="8792" width="18.44140625" style="66" customWidth="1"/>
    <col min="8793" max="8793" width="23.88671875" style="66" bestFit="1" customWidth="1"/>
    <col min="8794" max="8795" width="8.88671875" style="66"/>
    <col min="8796" max="8796" width="19" style="66" bestFit="1" customWidth="1"/>
    <col min="8797" max="8798" width="19.88671875" style="66" bestFit="1" customWidth="1"/>
    <col min="8799" max="8799" width="11.44140625" style="66" customWidth="1"/>
    <col min="8800" max="8806" width="8.88671875" style="66"/>
    <col min="8807" max="8807" width="19" style="66" bestFit="1" customWidth="1"/>
    <col min="8808" max="8808" width="19.88671875" style="66" bestFit="1" customWidth="1"/>
    <col min="8809" max="9023" width="8.88671875" style="66"/>
    <col min="9024" max="9024" width="2.88671875" style="66" bestFit="1" customWidth="1"/>
    <col min="9025" max="9025" width="3.5546875" style="66" customWidth="1"/>
    <col min="9026" max="9027" width="8.88671875" style="66"/>
    <col min="9028" max="9028" width="48.5546875" style="66" customWidth="1"/>
    <col min="9029" max="9029" width="21.44140625" style="66" customWidth="1"/>
    <col min="9030" max="9030" width="1.44140625" style="66" customWidth="1"/>
    <col min="9031" max="9031" width="18.109375" style="66" customWidth="1"/>
    <col min="9032" max="9032" width="1.44140625" style="66" customWidth="1"/>
    <col min="9033" max="9033" width="0.88671875" style="66" customWidth="1"/>
    <col min="9034" max="9034" width="12.88671875" style="66" customWidth="1"/>
    <col min="9035" max="9035" width="1.5546875" style="66" customWidth="1"/>
    <col min="9036" max="9037" width="15.44140625" style="66" customWidth="1"/>
    <col min="9038" max="9038" width="2.44140625" style="66" customWidth="1"/>
    <col min="9039" max="9040" width="12.5546875" style="66" customWidth="1"/>
    <col min="9041" max="9041" width="19.88671875" style="66" customWidth="1"/>
    <col min="9042" max="9048" width="18.44140625" style="66" customWidth="1"/>
    <col min="9049" max="9049" width="23.88671875" style="66" bestFit="1" customWidth="1"/>
    <col min="9050" max="9051" width="8.88671875" style="66"/>
    <col min="9052" max="9052" width="19" style="66" bestFit="1" customWidth="1"/>
    <col min="9053" max="9054" width="19.88671875" style="66" bestFit="1" customWidth="1"/>
    <col min="9055" max="9055" width="11.44140625" style="66" customWidth="1"/>
    <col min="9056" max="9062" width="8.88671875" style="66"/>
    <col min="9063" max="9063" width="19" style="66" bestFit="1" customWidth="1"/>
    <col min="9064" max="9064" width="19.88671875" style="66" bestFit="1" customWidth="1"/>
    <col min="9065" max="9279" width="8.88671875" style="66"/>
    <col min="9280" max="9280" width="2.88671875" style="66" bestFit="1" customWidth="1"/>
    <col min="9281" max="9281" width="3.5546875" style="66" customWidth="1"/>
    <col min="9282" max="9283" width="8.88671875" style="66"/>
    <col min="9284" max="9284" width="48.5546875" style="66" customWidth="1"/>
    <col min="9285" max="9285" width="21.44140625" style="66" customWidth="1"/>
    <col min="9286" max="9286" width="1.44140625" style="66" customWidth="1"/>
    <col min="9287" max="9287" width="18.109375" style="66" customWidth="1"/>
    <col min="9288" max="9288" width="1.44140625" style="66" customWidth="1"/>
    <col min="9289" max="9289" width="0.88671875" style="66" customWidth="1"/>
    <col min="9290" max="9290" width="12.88671875" style="66" customWidth="1"/>
    <col min="9291" max="9291" width="1.5546875" style="66" customWidth="1"/>
    <col min="9292" max="9293" width="15.44140625" style="66" customWidth="1"/>
    <col min="9294" max="9294" width="2.44140625" style="66" customWidth="1"/>
    <col min="9295" max="9296" width="12.5546875" style="66" customWidth="1"/>
    <col min="9297" max="9297" width="19.88671875" style="66" customWidth="1"/>
    <col min="9298" max="9304" width="18.44140625" style="66" customWidth="1"/>
    <col min="9305" max="9305" width="23.88671875" style="66" bestFit="1" customWidth="1"/>
    <col min="9306" max="9307" width="8.88671875" style="66"/>
    <col min="9308" max="9308" width="19" style="66" bestFit="1" customWidth="1"/>
    <col min="9309" max="9310" width="19.88671875" style="66" bestFit="1" customWidth="1"/>
    <col min="9311" max="9311" width="11.44140625" style="66" customWidth="1"/>
    <col min="9312" max="9318" width="8.88671875" style="66"/>
    <col min="9319" max="9319" width="19" style="66" bestFit="1" customWidth="1"/>
    <col min="9320" max="9320" width="19.88671875" style="66" bestFit="1" customWidth="1"/>
    <col min="9321" max="9535" width="8.88671875" style="66"/>
    <col min="9536" max="9536" width="2.88671875" style="66" bestFit="1" customWidth="1"/>
    <col min="9537" max="9537" width="3.5546875" style="66" customWidth="1"/>
    <col min="9538" max="9539" width="8.88671875" style="66"/>
    <col min="9540" max="9540" width="48.5546875" style="66" customWidth="1"/>
    <col min="9541" max="9541" width="21.44140625" style="66" customWidth="1"/>
    <col min="9542" max="9542" width="1.44140625" style="66" customWidth="1"/>
    <col min="9543" max="9543" width="18.109375" style="66" customWidth="1"/>
    <col min="9544" max="9544" width="1.44140625" style="66" customWidth="1"/>
    <col min="9545" max="9545" width="0.88671875" style="66" customWidth="1"/>
    <col min="9546" max="9546" width="12.88671875" style="66" customWidth="1"/>
    <col min="9547" max="9547" width="1.5546875" style="66" customWidth="1"/>
    <col min="9548" max="9549" width="15.44140625" style="66" customWidth="1"/>
    <col min="9550" max="9550" width="2.44140625" style="66" customWidth="1"/>
    <col min="9551" max="9552" width="12.5546875" style="66" customWidth="1"/>
    <col min="9553" max="9553" width="19.88671875" style="66" customWidth="1"/>
    <col min="9554" max="9560" width="18.44140625" style="66" customWidth="1"/>
    <col min="9561" max="9561" width="23.88671875" style="66" bestFit="1" customWidth="1"/>
    <col min="9562" max="9563" width="8.88671875" style="66"/>
    <col min="9564" max="9564" width="19" style="66" bestFit="1" customWidth="1"/>
    <col min="9565" max="9566" width="19.88671875" style="66" bestFit="1" customWidth="1"/>
    <col min="9567" max="9567" width="11.44140625" style="66" customWidth="1"/>
    <col min="9568" max="9574" width="8.88671875" style="66"/>
    <col min="9575" max="9575" width="19" style="66" bestFit="1" customWidth="1"/>
    <col min="9576" max="9576" width="19.88671875" style="66" bestFit="1" customWidth="1"/>
    <col min="9577" max="9791" width="8.88671875" style="66"/>
    <col min="9792" max="9792" width="2.88671875" style="66" bestFit="1" customWidth="1"/>
    <col min="9793" max="9793" width="3.5546875" style="66" customWidth="1"/>
    <col min="9794" max="9795" width="8.88671875" style="66"/>
    <col min="9796" max="9796" width="48.5546875" style="66" customWidth="1"/>
    <col min="9797" max="9797" width="21.44140625" style="66" customWidth="1"/>
    <col min="9798" max="9798" width="1.44140625" style="66" customWidth="1"/>
    <col min="9799" max="9799" width="18.109375" style="66" customWidth="1"/>
    <col min="9800" max="9800" width="1.44140625" style="66" customWidth="1"/>
    <col min="9801" max="9801" width="0.88671875" style="66" customWidth="1"/>
    <col min="9802" max="9802" width="12.88671875" style="66" customWidth="1"/>
    <col min="9803" max="9803" width="1.5546875" style="66" customWidth="1"/>
    <col min="9804" max="9805" width="15.44140625" style="66" customWidth="1"/>
    <col min="9806" max="9806" width="2.44140625" style="66" customWidth="1"/>
    <col min="9807" max="9808" width="12.5546875" style="66" customWidth="1"/>
    <col min="9809" max="9809" width="19.88671875" style="66" customWidth="1"/>
    <col min="9810" max="9816" width="18.44140625" style="66" customWidth="1"/>
    <col min="9817" max="9817" width="23.88671875" style="66" bestFit="1" customWidth="1"/>
    <col min="9818" max="9819" width="8.88671875" style="66"/>
    <col min="9820" max="9820" width="19" style="66" bestFit="1" customWidth="1"/>
    <col min="9821" max="9822" width="19.88671875" style="66" bestFit="1" customWidth="1"/>
    <col min="9823" max="9823" width="11.44140625" style="66" customWidth="1"/>
    <col min="9824" max="9830" width="8.88671875" style="66"/>
    <col min="9831" max="9831" width="19" style="66" bestFit="1" customWidth="1"/>
    <col min="9832" max="9832" width="19.88671875" style="66" bestFit="1" customWidth="1"/>
    <col min="9833" max="10047" width="8.88671875" style="66"/>
    <col min="10048" max="10048" width="2.88671875" style="66" bestFit="1" customWidth="1"/>
    <col min="10049" max="10049" width="3.5546875" style="66" customWidth="1"/>
    <col min="10050" max="10051" width="8.88671875" style="66"/>
    <col min="10052" max="10052" width="48.5546875" style="66" customWidth="1"/>
    <col min="10053" max="10053" width="21.44140625" style="66" customWidth="1"/>
    <col min="10054" max="10054" width="1.44140625" style="66" customWidth="1"/>
    <col min="10055" max="10055" width="18.109375" style="66" customWidth="1"/>
    <col min="10056" max="10056" width="1.44140625" style="66" customWidth="1"/>
    <col min="10057" max="10057" width="0.88671875" style="66" customWidth="1"/>
    <col min="10058" max="10058" width="12.88671875" style="66" customWidth="1"/>
    <col min="10059" max="10059" width="1.5546875" style="66" customWidth="1"/>
    <col min="10060" max="10061" width="15.44140625" style="66" customWidth="1"/>
    <col min="10062" max="10062" width="2.44140625" style="66" customWidth="1"/>
    <col min="10063" max="10064" width="12.5546875" style="66" customWidth="1"/>
    <col min="10065" max="10065" width="19.88671875" style="66" customWidth="1"/>
    <col min="10066" max="10072" width="18.44140625" style="66" customWidth="1"/>
    <col min="10073" max="10073" width="23.88671875" style="66" bestFit="1" customWidth="1"/>
    <col min="10074" max="10075" width="8.88671875" style="66"/>
    <col min="10076" max="10076" width="19" style="66" bestFit="1" customWidth="1"/>
    <col min="10077" max="10078" width="19.88671875" style="66" bestFit="1" customWidth="1"/>
    <col min="10079" max="10079" width="11.44140625" style="66" customWidth="1"/>
    <col min="10080" max="10086" width="8.88671875" style="66"/>
    <col min="10087" max="10087" width="19" style="66" bestFit="1" customWidth="1"/>
    <col min="10088" max="10088" width="19.88671875" style="66" bestFit="1" customWidth="1"/>
    <col min="10089" max="10303" width="8.88671875" style="66"/>
    <col min="10304" max="10304" width="2.88671875" style="66" bestFit="1" customWidth="1"/>
    <col min="10305" max="10305" width="3.5546875" style="66" customWidth="1"/>
    <col min="10306" max="10307" width="8.88671875" style="66"/>
    <col min="10308" max="10308" width="48.5546875" style="66" customWidth="1"/>
    <col min="10309" max="10309" width="21.44140625" style="66" customWidth="1"/>
    <col min="10310" max="10310" width="1.44140625" style="66" customWidth="1"/>
    <col min="10311" max="10311" width="18.109375" style="66" customWidth="1"/>
    <col min="10312" max="10312" width="1.44140625" style="66" customWidth="1"/>
    <col min="10313" max="10313" width="0.88671875" style="66" customWidth="1"/>
    <col min="10314" max="10314" width="12.88671875" style="66" customWidth="1"/>
    <col min="10315" max="10315" width="1.5546875" style="66" customWidth="1"/>
    <col min="10316" max="10317" width="15.44140625" style="66" customWidth="1"/>
    <col min="10318" max="10318" width="2.44140625" style="66" customWidth="1"/>
    <col min="10319" max="10320" width="12.5546875" style="66" customWidth="1"/>
    <col min="10321" max="10321" width="19.88671875" style="66" customWidth="1"/>
    <col min="10322" max="10328" width="18.44140625" style="66" customWidth="1"/>
    <col min="10329" max="10329" width="23.88671875" style="66" bestFit="1" customWidth="1"/>
    <col min="10330" max="10331" width="8.88671875" style="66"/>
    <col min="10332" max="10332" width="19" style="66" bestFit="1" customWidth="1"/>
    <col min="10333" max="10334" width="19.88671875" style="66" bestFit="1" customWidth="1"/>
    <col min="10335" max="10335" width="11.44140625" style="66" customWidth="1"/>
    <col min="10336" max="10342" width="8.88671875" style="66"/>
    <col min="10343" max="10343" width="19" style="66" bestFit="1" customWidth="1"/>
    <col min="10344" max="10344" width="19.88671875" style="66" bestFit="1" customWidth="1"/>
    <col min="10345" max="10559" width="8.88671875" style="66"/>
    <col min="10560" max="10560" width="2.88671875" style="66" bestFit="1" customWidth="1"/>
    <col min="10561" max="10561" width="3.5546875" style="66" customWidth="1"/>
    <col min="10562" max="10563" width="8.88671875" style="66"/>
    <col min="10564" max="10564" width="48.5546875" style="66" customWidth="1"/>
    <col min="10565" max="10565" width="21.44140625" style="66" customWidth="1"/>
    <col min="10566" max="10566" width="1.44140625" style="66" customWidth="1"/>
    <col min="10567" max="10567" width="18.109375" style="66" customWidth="1"/>
    <col min="10568" max="10568" width="1.44140625" style="66" customWidth="1"/>
    <col min="10569" max="10569" width="0.88671875" style="66" customWidth="1"/>
    <col min="10570" max="10570" width="12.88671875" style="66" customWidth="1"/>
    <col min="10571" max="10571" width="1.5546875" style="66" customWidth="1"/>
    <col min="10572" max="10573" width="15.44140625" style="66" customWidth="1"/>
    <col min="10574" max="10574" width="2.44140625" style="66" customWidth="1"/>
    <col min="10575" max="10576" width="12.5546875" style="66" customWidth="1"/>
    <col min="10577" max="10577" width="19.88671875" style="66" customWidth="1"/>
    <col min="10578" max="10584" width="18.44140625" style="66" customWidth="1"/>
    <col min="10585" max="10585" width="23.88671875" style="66" bestFit="1" customWidth="1"/>
    <col min="10586" max="10587" width="8.88671875" style="66"/>
    <col min="10588" max="10588" width="19" style="66" bestFit="1" customWidth="1"/>
    <col min="10589" max="10590" width="19.88671875" style="66" bestFit="1" customWidth="1"/>
    <col min="10591" max="10591" width="11.44140625" style="66" customWidth="1"/>
    <col min="10592" max="10598" width="8.88671875" style="66"/>
    <col min="10599" max="10599" width="19" style="66" bestFit="1" customWidth="1"/>
    <col min="10600" max="10600" width="19.88671875" style="66" bestFit="1" customWidth="1"/>
    <col min="10601" max="10815" width="8.88671875" style="66"/>
    <col min="10816" max="10816" width="2.88671875" style="66" bestFit="1" customWidth="1"/>
    <col min="10817" max="10817" width="3.5546875" style="66" customWidth="1"/>
    <col min="10818" max="10819" width="8.88671875" style="66"/>
    <col min="10820" max="10820" width="48.5546875" style="66" customWidth="1"/>
    <col min="10821" max="10821" width="21.44140625" style="66" customWidth="1"/>
    <col min="10822" max="10822" width="1.44140625" style="66" customWidth="1"/>
    <col min="10823" max="10823" width="18.109375" style="66" customWidth="1"/>
    <col min="10824" max="10824" width="1.44140625" style="66" customWidth="1"/>
    <col min="10825" max="10825" width="0.88671875" style="66" customWidth="1"/>
    <col min="10826" max="10826" width="12.88671875" style="66" customWidth="1"/>
    <col min="10827" max="10827" width="1.5546875" style="66" customWidth="1"/>
    <col min="10828" max="10829" width="15.44140625" style="66" customWidth="1"/>
    <col min="10830" max="10830" width="2.44140625" style="66" customWidth="1"/>
    <col min="10831" max="10832" width="12.5546875" style="66" customWidth="1"/>
    <col min="10833" max="10833" width="19.88671875" style="66" customWidth="1"/>
    <col min="10834" max="10840" width="18.44140625" style="66" customWidth="1"/>
    <col min="10841" max="10841" width="23.88671875" style="66" bestFit="1" customWidth="1"/>
    <col min="10842" max="10843" width="8.88671875" style="66"/>
    <col min="10844" max="10844" width="19" style="66" bestFit="1" customWidth="1"/>
    <col min="10845" max="10846" width="19.88671875" style="66" bestFit="1" customWidth="1"/>
    <col min="10847" max="10847" width="11.44140625" style="66" customWidth="1"/>
    <col min="10848" max="10854" width="8.88671875" style="66"/>
    <col min="10855" max="10855" width="19" style="66" bestFit="1" customWidth="1"/>
    <col min="10856" max="10856" width="19.88671875" style="66" bestFit="1" customWidth="1"/>
    <col min="10857" max="11071" width="8.88671875" style="66"/>
    <col min="11072" max="11072" width="2.88671875" style="66" bestFit="1" customWidth="1"/>
    <col min="11073" max="11073" width="3.5546875" style="66" customWidth="1"/>
    <col min="11074" max="11075" width="8.88671875" style="66"/>
    <col min="11076" max="11076" width="48.5546875" style="66" customWidth="1"/>
    <col min="11077" max="11077" width="21.44140625" style="66" customWidth="1"/>
    <col min="11078" max="11078" width="1.44140625" style="66" customWidth="1"/>
    <col min="11079" max="11079" width="18.109375" style="66" customWidth="1"/>
    <col min="11080" max="11080" width="1.44140625" style="66" customWidth="1"/>
    <col min="11081" max="11081" width="0.88671875" style="66" customWidth="1"/>
    <col min="11082" max="11082" width="12.88671875" style="66" customWidth="1"/>
    <col min="11083" max="11083" width="1.5546875" style="66" customWidth="1"/>
    <col min="11084" max="11085" width="15.44140625" style="66" customWidth="1"/>
    <col min="11086" max="11086" width="2.44140625" style="66" customWidth="1"/>
    <col min="11087" max="11088" width="12.5546875" style="66" customWidth="1"/>
    <col min="11089" max="11089" width="19.88671875" style="66" customWidth="1"/>
    <col min="11090" max="11096" width="18.44140625" style="66" customWidth="1"/>
    <col min="11097" max="11097" width="23.88671875" style="66" bestFit="1" customWidth="1"/>
    <col min="11098" max="11099" width="8.88671875" style="66"/>
    <col min="11100" max="11100" width="19" style="66" bestFit="1" customWidth="1"/>
    <col min="11101" max="11102" width="19.88671875" style="66" bestFit="1" customWidth="1"/>
    <col min="11103" max="11103" width="11.44140625" style="66" customWidth="1"/>
    <col min="11104" max="11110" width="8.88671875" style="66"/>
    <col min="11111" max="11111" width="19" style="66" bestFit="1" customWidth="1"/>
    <col min="11112" max="11112" width="19.88671875" style="66" bestFit="1" customWidth="1"/>
    <col min="11113" max="11327" width="8.88671875" style="66"/>
    <col min="11328" max="11328" width="2.88671875" style="66" bestFit="1" customWidth="1"/>
    <col min="11329" max="11329" width="3.5546875" style="66" customWidth="1"/>
    <col min="11330" max="11331" width="8.88671875" style="66"/>
    <col min="11332" max="11332" width="48.5546875" style="66" customWidth="1"/>
    <col min="11333" max="11333" width="21.44140625" style="66" customWidth="1"/>
    <col min="11334" max="11334" width="1.44140625" style="66" customWidth="1"/>
    <col min="11335" max="11335" width="18.109375" style="66" customWidth="1"/>
    <col min="11336" max="11336" width="1.44140625" style="66" customWidth="1"/>
    <col min="11337" max="11337" width="0.88671875" style="66" customWidth="1"/>
    <col min="11338" max="11338" width="12.88671875" style="66" customWidth="1"/>
    <col min="11339" max="11339" width="1.5546875" style="66" customWidth="1"/>
    <col min="11340" max="11341" width="15.44140625" style="66" customWidth="1"/>
    <col min="11342" max="11342" width="2.44140625" style="66" customWidth="1"/>
    <col min="11343" max="11344" width="12.5546875" style="66" customWidth="1"/>
    <col min="11345" max="11345" width="19.88671875" style="66" customWidth="1"/>
    <col min="11346" max="11352" width="18.44140625" style="66" customWidth="1"/>
    <col min="11353" max="11353" width="23.88671875" style="66" bestFit="1" customWidth="1"/>
    <col min="11354" max="11355" width="8.88671875" style="66"/>
    <col min="11356" max="11356" width="19" style="66" bestFit="1" customWidth="1"/>
    <col min="11357" max="11358" width="19.88671875" style="66" bestFit="1" customWidth="1"/>
    <col min="11359" max="11359" width="11.44140625" style="66" customWidth="1"/>
    <col min="11360" max="11366" width="8.88671875" style="66"/>
    <col min="11367" max="11367" width="19" style="66" bestFit="1" customWidth="1"/>
    <col min="11368" max="11368" width="19.88671875" style="66" bestFit="1" customWidth="1"/>
    <col min="11369" max="11583" width="8.88671875" style="66"/>
    <col min="11584" max="11584" width="2.88671875" style="66" bestFit="1" customWidth="1"/>
    <col min="11585" max="11585" width="3.5546875" style="66" customWidth="1"/>
    <col min="11586" max="11587" width="8.88671875" style="66"/>
    <col min="11588" max="11588" width="48.5546875" style="66" customWidth="1"/>
    <col min="11589" max="11589" width="21.44140625" style="66" customWidth="1"/>
    <col min="11590" max="11590" width="1.44140625" style="66" customWidth="1"/>
    <col min="11591" max="11591" width="18.109375" style="66" customWidth="1"/>
    <col min="11592" max="11592" width="1.44140625" style="66" customWidth="1"/>
    <col min="11593" max="11593" width="0.88671875" style="66" customWidth="1"/>
    <col min="11594" max="11594" width="12.88671875" style="66" customWidth="1"/>
    <col min="11595" max="11595" width="1.5546875" style="66" customWidth="1"/>
    <col min="11596" max="11597" width="15.44140625" style="66" customWidth="1"/>
    <col min="11598" max="11598" width="2.44140625" style="66" customWidth="1"/>
    <col min="11599" max="11600" width="12.5546875" style="66" customWidth="1"/>
    <col min="11601" max="11601" width="19.88671875" style="66" customWidth="1"/>
    <col min="11602" max="11608" width="18.44140625" style="66" customWidth="1"/>
    <col min="11609" max="11609" width="23.88671875" style="66" bestFit="1" customWidth="1"/>
    <col min="11610" max="11611" width="8.88671875" style="66"/>
    <col min="11612" max="11612" width="19" style="66" bestFit="1" customWidth="1"/>
    <col min="11613" max="11614" width="19.88671875" style="66" bestFit="1" customWidth="1"/>
    <col min="11615" max="11615" width="11.44140625" style="66" customWidth="1"/>
    <col min="11616" max="11622" width="8.88671875" style="66"/>
    <col min="11623" max="11623" width="19" style="66" bestFit="1" customWidth="1"/>
    <col min="11624" max="11624" width="19.88671875" style="66" bestFit="1" customWidth="1"/>
    <col min="11625" max="11839" width="8.88671875" style="66"/>
    <col min="11840" max="11840" width="2.88671875" style="66" bestFit="1" customWidth="1"/>
    <col min="11841" max="11841" width="3.5546875" style="66" customWidth="1"/>
    <col min="11842" max="11843" width="8.88671875" style="66"/>
    <col min="11844" max="11844" width="48.5546875" style="66" customWidth="1"/>
    <col min="11845" max="11845" width="21.44140625" style="66" customWidth="1"/>
    <col min="11846" max="11846" width="1.44140625" style="66" customWidth="1"/>
    <col min="11847" max="11847" width="18.109375" style="66" customWidth="1"/>
    <col min="11848" max="11848" width="1.44140625" style="66" customWidth="1"/>
    <col min="11849" max="11849" width="0.88671875" style="66" customWidth="1"/>
    <col min="11850" max="11850" width="12.88671875" style="66" customWidth="1"/>
    <col min="11851" max="11851" width="1.5546875" style="66" customWidth="1"/>
    <col min="11852" max="11853" width="15.44140625" style="66" customWidth="1"/>
    <col min="11854" max="11854" width="2.44140625" style="66" customWidth="1"/>
    <col min="11855" max="11856" width="12.5546875" style="66" customWidth="1"/>
    <col min="11857" max="11857" width="19.88671875" style="66" customWidth="1"/>
    <col min="11858" max="11864" width="18.44140625" style="66" customWidth="1"/>
    <col min="11865" max="11865" width="23.88671875" style="66" bestFit="1" customWidth="1"/>
    <col min="11866" max="11867" width="8.88671875" style="66"/>
    <col min="11868" max="11868" width="19" style="66" bestFit="1" customWidth="1"/>
    <col min="11869" max="11870" width="19.88671875" style="66" bestFit="1" customWidth="1"/>
    <col min="11871" max="11871" width="11.44140625" style="66" customWidth="1"/>
    <col min="11872" max="11878" width="8.88671875" style="66"/>
    <col min="11879" max="11879" width="19" style="66" bestFit="1" customWidth="1"/>
    <col min="11880" max="11880" width="19.88671875" style="66" bestFit="1" customWidth="1"/>
    <col min="11881" max="12095" width="8.88671875" style="66"/>
    <col min="12096" max="12096" width="2.88671875" style="66" bestFit="1" customWidth="1"/>
    <col min="12097" max="12097" width="3.5546875" style="66" customWidth="1"/>
    <col min="12098" max="12099" width="8.88671875" style="66"/>
    <col min="12100" max="12100" width="48.5546875" style="66" customWidth="1"/>
    <col min="12101" max="12101" width="21.44140625" style="66" customWidth="1"/>
    <col min="12102" max="12102" width="1.44140625" style="66" customWidth="1"/>
    <col min="12103" max="12103" width="18.109375" style="66" customWidth="1"/>
    <col min="12104" max="12104" width="1.44140625" style="66" customWidth="1"/>
    <col min="12105" max="12105" width="0.88671875" style="66" customWidth="1"/>
    <col min="12106" max="12106" width="12.88671875" style="66" customWidth="1"/>
    <col min="12107" max="12107" width="1.5546875" style="66" customWidth="1"/>
    <col min="12108" max="12109" width="15.44140625" style="66" customWidth="1"/>
    <col min="12110" max="12110" width="2.44140625" style="66" customWidth="1"/>
    <col min="12111" max="12112" width="12.5546875" style="66" customWidth="1"/>
    <col min="12113" max="12113" width="19.88671875" style="66" customWidth="1"/>
    <col min="12114" max="12120" width="18.44140625" style="66" customWidth="1"/>
    <col min="12121" max="12121" width="23.88671875" style="66" bestFit="1" customWidth="1"/>
    <col min="12122" max="12123" width="8.88671875" style="66"/>
    <col min="12124" max="12124" width="19" style="66" bestFit="1" customWidth="1"/>
    <col min="12125" max="12126" width="19.88671875" style="66" bestFit="1" customWidth="1"/>
    <col min="12127" max="12127" width="11.44140625" style="66" customWidth="1"/>
    <col min="12128" max="12134" width="8.88671875" style="66"/>
    <col min="12135" max="12135" width="19" style="66" bestFit="1" customWidth="1"/>
    <col min="12136" max="12136" width="19.88671875" style="66" bestFit="1" customWidth="1"/>
    <col min="12137" max="12351" width="8.88671875" style="66"/>
    <col min="12352" max="12352" width="2.88671875" style="66" bestFit="1" customWidth="1"/>
    <col min="12353" max="12353" width="3.5546875" style="66" customWidth="1"/>
    <col min="12354" max="12355" width="8.88671875" style="66"/>
    <col min="12356" max="12356" width="48.5546875" style="66" customWidth="1"/>
    <col min="12357" max="12357" width="21.44140625" style="66" customWidth="1"/>
    <col min="12358" max="12358" width="1.44140625" style="66" customWidth="1"/>
    <col min="12359" max="12359" width="18.109375" style="66" customWidth="1"/>
    <col min="12360" max="12360" width="1.44140625" style="66" customWidth="1"/>
    <col min="12361" max="12361" width="0.88671875" style="66" customWidth="1"/>
    <col min="12362" max="12362" width="12.88671875" style="66" customWidth="1"/>
    <col min="12363" max="12363" width="1.5546875" style="66" customWidth="1"/>
    <col min="12364" max="12365" width="15.44140625" style="66" customWidth="1"/>
    <col min="12366" max="12366" width="2.44140625" style="66" customWidth="1"/>
    <col min="12367" max="12368" width="12.5546875" style="66" customWidth="1"/>
    <col min="12369" max="12369" width="19.88671875" style="66" customWidth="1"/>
    <col min="12370" max="12376" width="18.44140625" style="66" customWidth="1"/>
    <col min="12377" max="12377" width="23.88671875" style="66" bestFit="1" customWidth="1"/>
    <col min="12378" max="12379" width="8.88671875" style="66"/>
    <col min="12380" max="12380" width="19" style="66" bestFit="1" customWidth="1"/>
    <col min="12381" max="12382" width="19.88671875" style="66" bestFit="1" customWidth="1"/>
    <col min="12383" max="12383" width="11.44140625" style="66" customWidth="1"/>
    <col min="12384" max="12390" width="8.88671875" style="66"/>
    <col min="12391" max="12391" width="19" style="66" bestFit="1" customWidth="1"/>
    <col min="12392" max="12392" width="19.88671875" style="66" bestFit="1" customWidth="1"/>
    <col min="12393" max="12607" width="8.88671875" style="66"/>
    <col min="12608" max="12608" width="2.88671875" style="66" bestFit="1" customWidth="1"/>
    <col min="12609" max="12609" width="3.5546875" style="66" customWidth="1"/>
    <col min="12610" max="12611" width="8.88671875" style="66"/>
    <col min="12612" max="12612" width="48.5546875" style="66" customWidth="1"/>
    <col min="12613" max="12613" width="21.44140625" style="66" customWidth="1"/>
    <col min="12614" max="12614" width="1.44140625" style="66" customWidth="1"/>
    <col min="12615" max="12615" width="18.109375" style="66" customWidth="1"/>
    <col min="12616" max="12616" width="1.44140625" style="66" customWidth="1"/>
    <col min="12617" max="12617" width="0.88671875" style="66" customWidth="1"/>
    <col min="12618" max="12618" width="12.88671875" style="66" customWidth="1"/>
    <col min="12619" max="12619" width="1.5546875" style="66" customWidth="1"/>
    <col min="12620" max="12621" width="15.44140625" style="66" customWidth="1"/>
    <col min="12622" max="12622" width="2.44140625" style="66" customWidth="1"/>
    <col min="12623" max="12624" width="12.5546875" style="66" customWidth="1"/>
    <col min="12625" max="12625" width="19.88671875" style="66" customWidth="1"/>
    <col min="12626" max="12632" width="18.44140625" style="66" customWidth="1"/>
    <col min="12633" max="12633" width="23.88671875" style="66" bestFit="1" customWidth="1"/>
    <col min="12634" max="12635" width="8.88671875" style="66"/>
    <col min="12636" max="12636" width="19" style="66" bestFit="1" customWidth="1"/>
    <col min="12637" max="12638" width="19.88671875" style="66" bestFit="1" customWidth="1"/>
    <col min="12639" max="12639" width="11.44140625" style="66" customWidth="1"/>
    <col min="12640" max="12646" width="8.88671875" style="66"/>
    <col min="12647" max="12647" width="19" style="66" bestFit="1" customWidth="1"/>
    <col min="12648" max="12648" width="19.88671875" style="66" bestFit="1" customWidth="1"/>
    <col min="12649" max="12863" width="8.88671875" style="66"/>
    <col min="12864" max="12864" width="2.88671875" style="66" bestFit="1" customWidth="1"/>
    <col min="12865" max="12865" width="3.5546875" style="66" customWidth="1"/>
    <col min="12866" max="12867" width="8.88671875" style="66"/>
    <col min="12868" max="12868" width="48.5546875" style="66" customWidth="1"/>
    <col min="12869" max="12869" width="21.44140625" style="66" customWidth="1"/>
    <col min="12870" max="12870" width="1.44140625" style="66" customWidth="1"/>
    <col min="12871" max="12871" width="18.109375" style="66" customWidth="1"/>
    <col min="12872" max="12872" width="1.44140625" style="66" customWidth="1"/>
    <col min="12873" max="12873" width="0.88671875" style="66" customWidth="1"/>
    <col min="12874" max="12874" width="12.88671875" style="66" customWidth="1"/>
    <col min="12875" max="12875" width="1.5546875" style="66" customWidth="1"/>
    <col min="12876" max="12877" width="15.44140625" style="66" customWidth="1"/>
    <col min="12878" max="12878" width="2.44140625" style="66" customWidth="1"/>
    <col min="12879" max="12880" width="12.5546875" style="66" customWidth="1"/>
    <col min="12881" max="12881" width="19.88671875" style="66" customWidth="1"/>
    <col min="12882" max="12888" width="18.44140625" style="66" customWidth="1"/>
    <col min="12889" max="12889" width="23.88671875" style="66" bestFit="1" customWidth="1"/>
    <col min="12890" max="12891" width="8.88671875" style="66"/>
    <col min="12892" max="12892" width="19" style="66" bestFit="1" customWidth="1"/>
    <col min="12893" max="12894" width="19.88671875" style="66" bestFit="1" customWidth="1"/>
    <col min="12895" max="12895" width="11.44140625" style="66" customWidth="1"/>
    <col min="12896" max="12902" width="8.88671875" style="66"/>
    <col min="12903" max="12903" width="19" style="66" bestFit="1" customWidth="1"/>
    <col min="12904" max="12904" width="19.88671875" style="66" bestFit="1" customWidth="1"/>
    <col min="12905" max="13119" width="8.88671875" style="66"/>
    <col min="13120" max="13120" width="2.88671875" style="66" bestFit="1" customWidth="1"/>
    <col min="13121" max="13121" width="3.5546875" style="66" customWidth="1"/>
    <col min="13122" max="13123" width="8.88671875" style="66"/>
    <col min="13124" max="13124" width="48.5546875" style="66" customWidth="1"/>
    <col min="13125" max="13125" width="21.44140625" style="66" customWidth="1"/>
    <col min="13126" max="13126" width="1.44140625" style="66" customWidth="1"/>
    <col min="13127" max="13127" width="18.109375" style="66" customWidth="1"/>
    <col min="13128" max="13128" width="1.44140625" style="66" customWidth="1"/>
    <col min="13129" max="13129" width="0.88671875" style="66" customWidth="1"/>
    <col min="13130" max="13130" width="12.88671875" style="66" customWidth="1"/>
    <col min="13131" max="13131" width="1.5546875" style="66" customWidth="1"/>
    <col min="13132" max="13133" width="15.44140625" style="66" customWidth="1"/>
    <col min="13134" max="13134" width="2.44140625" style="66" customWidth="1"/>
    <col min="13135" max="13136" width="12.5546875" style="66" customWidth="1"/>
    <col min="13137" max="13137" width="19.88671875" style="66" customWidth="1"/>
    <col min="13138" max="13144" width="18.44140625" style="66" customWidth="1"/>
    <col min="13145" max="13145" width="23.88671875" style="66" bestFit="1" customWidth="1"/>
    <col min="13146" max="13147" width="8.88671875" style="66"/>
    <col min="13148" max="13148" width="19" style="66" bestFit="1" customWidth="1"/>
    <col min="13149" max="13150" width="19.88671875" style="66" bestFit="1" customWidth="1"/>
    <col min="13151" max="13151" width="11.44140625" style="66" customWidth="1"/>
    <col min="13152" max="13158" width="8.88671875" style="66"/>
    <col min="13159" max="13159" width="19" style="66" bestFit="1" customWidth="1"/>
    <col min="13160" max="13160" width="19.88671875" style="66" bestFit="1" customWidth="1"/>
    <col min="13161" max="13375" width="8.88671875" style="66"/>
    <col min="13376" max="13376" width="2.88671875" style="66" bestFit="1" customWidth="1"/>
    <col min="13377" max="13377" width="3.5546875" style="66" customWidth="1"/>
    <col min="13378" max="13379" width="8.88671875" style="66"/>
    <col min="13380" max="13380" width="48.5546875" style="66" customWidth="1"/>
    <col min="13381" max="13381" width="21.44140625" style="66" customWidth="1"/>
    <col min="13382" max="13382" width="1.44140625" style="66" customWidth="1"/>
    <col min="13383" max="13383" width="18.109375" style="66" customWidth="1"/>
    <col min="13384" max="13384" width="1.44140625" style="66" customWidth="1"/>
    <col min="13385" max="13385" width="0.88671875" style="66" customWidth="1"/>
    <col min="13386" max="13386" width="12.88671875" style="66" customWidth="1"/>
    <col min="13387" max="13387" width="1.5546875" style="66" customWidth="1"/>
    <col min="13388" max="13389" width="15.44140625" style="66" customWidth="1"/>
    <col min="13390" max="13390" width="2.44140625" style="66" customWidth="1"/>
    <col min="13391" max="13392" width="12.5546875" style="66" customWidth="1"/>
    <col min="13393" max="13393" width="19.88671875" style="66" customWidth="1"/>
    <col min="13394" max="13400" width="18.44140625" style="66" customWidth="1"/>
    <col min="13401" max="13401" width="23.88671875" style="66" bestFit="1" customWidth="1"/>
    <col min="13402" max="13403" width="8.88671875" style="66"/>
    <col min="13404" max="13404" width="19" style="66" bestFit="1" customWidth="1"/>
    <col min="13405" max="13406" width="19.88671875" style="66" bestFit="1" customWidth="1"/>
    <col min="13407" max="13407" width="11.44140625" style="66" customWidth="1"/>
    <col min="13408" max="13414" width="8.88671875" style="66"/>
    <col min="13415" max="13415" width="19" style="66" bestFit="1" customWidth="1"/>
    <col min="13416" max="13416" width="19.88671875" style="66" bestFit="1" customWidth="1"/>
    <col min="13417" max="13631" width="8.88671875" style="66"/>
    <col min="13632" max="13632" width="2.88671875" style="66" bestFit="1" customWidth="1"/>
    <col min="13633" max="13633" width="3.5546875" style="66" customWidth="1"/>
    <col min="13634" max="13635" width="8.88671875" style="66"/>
    <col min="13636" max="13636" width="48.5546875" style="66" customWidth="1"/>
    <col min="13637" max="13637" width="21.44140625" style="66" customWidth="1"/>
    <col min="13638" max="13638" width="1.44140625" style="66" customWidth="1"/>
    <col min="13639" max="13639" width="18.109375" style="66" customWidth="1"/>
    <col min="13640" max="13640" width="1.44140625" style="66" customWidth="1"/>
    <col min="13641" max="13641" width="0.88671875" style="66" customWidth="1"/>
    <col min="13642" max="13642" width="12.88671875" style="66" customWidth="1"/>
    <col min="13643" max="13643" width="1.5546875" style="66" customWidth="1"/>
    <col min="13644" max="13645" width="15.44140625" style="66" customWidth="1"/>
    <col min="13646" max="13646" width="2.44140625" style="66" customWidth="1"/>
    <col min="13647" max="13648" width="12.5546875" style="66" customWidth="1"/>
    <col min="13649" max="13649" width="19.88671875" style="66" customWidth="1"/>
    <col min="13650" max="13656" width="18.44140625" style="66" customWidth="1"/>
    <col min="13657" max="13657" width="23.88671875" style="66" bestFit="1" customWidth="1"/>
    <col min="13658" max="13659" width="8.88671875" style="66"/>
    <col min="13660" max="13660" width="19" style="66" bestFit="1" customWidth="1"/>
    <col min="13661" max="13662" width="19.88671875" style="66" bestFit="1" customWidth="1"/>
    <col min="13663" max="13663" width="11.44140625" style="66" customWidth="1"/>
    <col min="13664" max="13670" width="8.88671875" style="66"/>
    <col min="13671" max="13671" width="19" style="66" bestFit="1" customWidth="1"/>
    <col min="13672" max="13672" width="19.88671875" style="66" bestFit="1" customWidth="1"/>
    <col min="13673" max="13887" width="8.88671875" style="66"/>
    <col min="13888" max="13888" width="2.88671875" style="66" bestFit="1" customWidth="1"/>
    <col min="13889" max="13889" width="3.5546875" style="66" customWidth="1"/>
    <col min="13890" max="13891" width="8.88671875" style="66"/>
    <col min="13892" max="13892" width="48.5546875" style="66" customWidth="1"/>
    <col min="13893" max="13893" width="21.44140625" style="66" customWidth="1"/>
    <col min="13894" max="13894" width="1.44140625" style="66" customWidth="1"/>
    <col min="13895" max="13895" width="18.109375" style="66" customWidth="1"/>
    <col min="13896" max="13896" width="1.44140625" style="66" customWidth="1"/>
    <col min="13897" max="13897" width="0.88671875" style="66" customWidth="1"/>
    <col min="13898" max="13898" width="12.88671875" style="66" customWidth="1"/>
    <col min="13899" max="13899" width="1.5546875" style="66" customWidth="1"/>
    <col min="13900" max="13901" width="15.44140625" style="66" customWidth="1"/>
    <col min="13902" max="13902" width="2.44140625" style="66" customWidth="1"/>
    <col min="13903" max="13904" width="12.5546875" style="66" customWidth="1"/>
    <col min="13905" max="13905" width="19.88671875" style="66" customWidth="1"/>
    <col min="13906" max="13912" width="18.44140625" style="66" customWidth="1"/>
    <col min="13913" max="13913" width="23.88671875" style="66" bestFit="1" customWidth="1"/>
    <col min="13914" max="13915" width="8.88671875" style="66"/>
    <col min="13916" max="13916" width="19" style="66" bestFit="1" customWidth="1"/>
    <col min="13917" max="13918" width="19.88671875" style="66" bestFit="1" customWidth="1"/>
    <col min="13919" max="13919" width="11.44140625" style="66" customWidth="1"/>
    <col min="13920" max="13926" width="8.88671875" style="66"/>
    <col min="13927" max="13927" width="19" style="66" bestFit="1" customWidth="1"/>
    <col min="13928" max="13928" width="19.88671875" style="66" bestFit="1" customWidth="1"/>
    <col min="13929" max="14143" width="8.88671875" style="66"/>
    <col min="14144" max="14144" width="2.88671875" style="66" bestFit="1" customWidth="1"/>
    <col min="14145" max="14145" width="3.5546875" style="66" customWidth="1"/>
    <col min="14146" max="14147" width="8.88671875" style="66"/>
    <col min="14148" max="14148" width="48.5546875" style="66" customWidth="1"/>
    <col min="14149" max="14149" width="21.44140625" style="66" customWidth="1"/>
    <col min="14150" max="14150" width="1.44140625" style="66" customWidth="1"/>
    <col min="14151" max="14151" width="18.109375" style="66" customWidth="1"/>
    <col min="14152" max="14152" width="1.44140625" style="66" customWidth="1"/>
    <col min="14153" max="14153" width="0.88671875" style="66" customWidth="1"/>
    <col min="14154" max="14154" width="12.88671875" style="66" customWidth="1"/>
    <col min="14155" max="14155" width="1.5546875" style="66" customWidth="1"/>
    <col min="14156" max="14157" width="15.44140625" style="66" customWidth="1"/>
    <col min="14158" max="14158" width="2.44140625" style="66" customWidth="1"/>
    <col min="14159" max="14160" width="12.5546875" style="66" customWidth="1"/>
    <col min="14161" max="14161" width="19.88671875" style="66" customWidth="1"/>
    <col min="14162" max="14168" width="18.44140625" style="66" customWidth="1"/>
    <col min="14169" max="14169" width="23.88671875" style="66" bestFit="1" customWidth="1"/>
    <col min="14170" max="14171" width="8.88671875" style="66"/>
    <col min="14172" max="14172" width="19" style="66" bestFit="1" customWidth="1"/>
    <col min="14173" max="14174" width="19.88671875" style="66" bestFit="1" customWidth="1"/>
    <col min="14175" max="14175" width="11.44140625" style="66" customWidth="1"/>
    <col min="14176" max="14182" width="8.88671875" style="66"/>
    <col min="14183" max="14183" width="19" style="66" bestFit="1" customWidth="1"/>
    <col min="14184" max="14184" width="19.88671875" style="66" bestFit="1" customWidth="1"/>
    <col min="14185" max="14399" width="8.88671875" style="66"/>
    <col min="14400" max="14400" width="2.88671875" style="66" bestFit="1" customWidth="1"/>
    <col min="14401" max="14401" width="3.5546875" style="66" customWidth="1"/>
    <col min="14402" max="14403" width="8.88671875" style="66"/>
    <col min="14404" max="14404" width="48.5546875" style="66" customWidth="1"/>
    <col min="14405" max="14405" width="21.44140625" style="66" customWidth="1"/>
    <col min="14406" max="14406" width="1.44140625" style="66" customWidth="1"/>
    <col min="14407" max="14407" width="18.109375" style="66" customWidth="1"/>
    <col min="14408" max="14408" width="1.44140625" style="66" customWidth="1"/>
    <col min="14409" max="14409" width="0.88671875" style="66" customWidth="1"/>
    <col min="14410" max="14410" width="12.88671875" style="66" customWidth="1"/>
    <col min="14411" max="14411" width="1.5546875" style="66" customWidth="1"/>
    <col min="14412" max="14413" width="15.44140625" style="66" customWidth="1"/>
    <col min="14414" max="14414" width="2.44140625" style="66" customWidth="1"/>
    <col min="14415" max="14416" width="12.5546875" style="66" customWidth="1"/>
    <col min="14417" max="14417" width="19.88671875" style="66" customWidth="1"/>
    <col min="14418" max="14424" width="18.44140625" style="66" customWidth="1"/>
    <col min="14425" max="14425" width="23.88671875" style="66" bestFit="1" customWidth="1"/>
    <col min="14426" max="14427" width="8.88671875" style="66"/>
    <col min="14428" max="14428" width="19" style="66" bestFit="1" customWidth="1"/>
    <col min="14429" max="14430" width="19.88671875" style="66" bestFit="1" customWidth="1"/>
    <col min="14431" max="14431" width="11.44140625" style="66" customWidth="1"/>
    <col min="14432" max="14438" width="8.88671875" style="66"/>
    <col min="14439" max="14439" width="19" style="66" bestFit="1" customWidth="1"/>
    <col min="14440" max="14440" width="19.88671875" style="66" bestFit="1" customWidth="1"/>
    <col min="14441" max="14655" width="8.88671875" style="66"/>
    <col min="14656" max="14656" width="2.88671875" style="66" bestFit="1" customWidth="1"/>
    <col min="14657" max="14657" width="3.5546875" style="66" customWidth="1"/>
    <col min="14658" max="14659" width="8.88671875" style="66"/>
    <col min="14660" max="14660" width="48.5546875" style="66" customWidth="1"/>
    <col min="14661" max="14661" width="21.44140625" style="66" customWidth="1"/>
    <col min="14662" max="14662" width="1.44140625" style="66" customWidth="1"/>
    <col min="14663" max="14663" width="18.109375" style="66" customWidth="1"/>
    <col min="14664" max="14664" width="1.44140625" style="66" customWidth="1"/>
    <col min="14665" max="14665" width="0.88671875" style="66" customWidth="1"/>
    <col min="14666" max="14666" width="12.88671875" style="66" customWidth="1"/>
    <col min="14667" max="14667" width="1.5546875" style="66" customWidth="1"/>
    <col min="14668" max="14669" width="15.44140625" style="66" customWidth="1"/>
    <col min="14670" max="14670" width="2.44140625" style="66" customWidth="1"/>
    <col min="14671" max="14672" width="12.5546875" style="66" customWidth="1"/>
    <col min="14673" max="14673" width="19.88671875" style="66" customWidth="1"/>
    <col min="14674" max="14680" width="18.44140625" style="66" customWidth="1"/>
    <col min="14681" max="14681" width="23.88671875" style="66" bestFit="1" customWidth="1"/>
    <col min="14682" max="14683" width="8.88671875" style="66"/>
    <col min="14684" max="14684" width="19" style="66" bestFit="1" customWidth="1"/>
    <col min="14685" max="14686" width="19.88671875" style="66" bestFit="1" customWidth="1"/>
    <col min="14687" max="14687" width="11.44140625" style="66" customWidth="1"/>
    <col min="14688" max="14694" width="8.88671875" style="66"/>
    <col min="14695" max="14695" width="19" style="66" bestFit="1" customWidth="1"/>
    <col min="14696" max="14696" width="19.88671875" style="66" bestFit="1" customWidth="1"/>
    <col min="14697" max="14911" width="8.88671875" style="66"/>
    <col min="14912" max="14912" width="2.88671875" style="66" bestFit="1" customWidth="1"/>
    <col min="14913" max="14913" width="3.5546875" style="66" customWidth="1"/>
    <col min="14914" max="14915" width="8.88671875" style="66"/>
    <col min="14916" max="14916" width="48.5546875" style="66" customWidth="1"/>
    <col min="14917" max="14917" width="21.44140625" style="66" customWidth="1"/>
    <col min="14918" max="14918" width="1.44140625" style="66" customWidth="1"/>
    <col min="14919" max="14919" width="18.109375" style="66" customWidth="1"/>
    <col min="14920" max="14920" width="1.44140625" style="66" customWidth="1"/>
    <col min="14921" max="14921" width="0.88671875" style="66" customWidth="1"/>
    <col min="14922" max="14922" width="12.88671875" style="66" customWidth="1"/>
    <col min="14923" max="14923" width="1.5546875" style="66" customWidth="1"/>
    <col min="14924" max="14925" width="15.44140625" style="66" customWidth="1"/>
    <col min="14926" max="14926" width="2.44140625" style="66" customWidth="1"/>
    <col min="14927" max="14928" width="12.5546875" style="66" customWidth="1"/>
    <col min="14929" max="14929" width="19.88671875" style="66" customWidth="1"/>
    <col min="14930" max="14936" width="18.44140625" style="66" customWidth="1"/>
    <col min="14937" max="14937" width="23.88671875" style="66" bestFit="1" customWidth="1"/>
    <col min="14938" max="14939" width="8.88671875" style="66"/>
    <col min="14940" max="14940" width="19" style="66" bestFit="1" customWidth="1"/>
    <col min="14941" max="14942" width="19.88671875" style="66" bestFit="1" customWidth="1"/>
    <col min="14943" max="14943" width="11.44140625" style="66" customWidth="1"/>
    <col min="14944" max="14950" width="8.88671875" style="66"/>
    <col min="14951" max="14951" width="19" style="66" bestFit="1" customWidth="1"/>
    <col min="14952" max="14952" width="19.88671875" style="66" bestFit="1" customWidth="1"/>
    <col min="14953" max="15167" width="8.88671875" style="66"/>
    <col min="15168" max="15168" width="2.88671875" style="66" bestFit="1" customWidth="1"/>
    <col min="15169" max="15169" width="3.5546875" style="66" customWidth="1"/>
    <col min="15170" max="15171" width="8.88671875" style="66"/>
    <col min="15172" max="15172" width="48.5546875" style="66" customWidth="1"/>
    <col min="15173" max="15173" width="21.44140625" style="66" customWidth="1"/>
    <col min="15174" max="15174" width="1.44140625" style="66" customWidth="1"/>
    <col min="15175" max="15175" width="18.109375" style="66" customWidth="1"/>
    <col min="15176" max="15176" width="1.44140625" style="66" customWidth="1"/>
    <col min="15177" max="15177" width="0.88671875" style="66" customWidth="1"/>
    <col min="15178" max="15178" width="12.88671875" style="66" customWidth="1"/>
    <col min="15179" max="15179" width="1.5546875" style="66" customWidth="1"/>
    <col min="15180" max="15181" width="15.44140625" style="66" customWidth="1"/>
    <col min="15182" max="15182" width="2.44140625" style="66" customWidth="1"/>
    <col min="15183" max="15184" width="12.5546875" style="66" customWidth="1"/>
    <col min="15185" max="15185" width="19.88671875" style="66" customWidth="1"/>
    <col min="15186" max="15192" width="18.44140625" style="66" customWidth="1"/>
    <col min="15193" max="15193" width="23.88671875" style="66" bestFit="1" customWidth="1"/>
    <col min="15194" max="15195" width="8.88671875" style="66"/>
    <col min="15196" max="15196" width="19" style="66" bestFit="1" customWidth="1"/>
    <col min="15197" max="15198" width="19.88671875" style="66" bestFit="1" customWidth="1"/>
    <col min="15199" max="15199" width="11.44140625" style="66" customWidth="1"/>
    <col min="15200" max="15206" width="8.88671875" style="66"/>
    <col min="15207" max="15207" width="19" style="66" bestFit="1" customWidth="1"/>
    <col min="15208" max="15208" width="19.88671875" style="66" bestFit="1" customWidth="1"/>
    <col min="15209" max="15423" width="8.88671875" style="66"/>
    <col min="15424" max="15424" width="2.88671875" style="66" bestFit="1" customWidth="1"/>
    <col min="15425" max="15425" width="3.5546875" style="66" customWidth="1"/>
    <col min="15426" max="15427" width="8.88671875" style="66"/>
    <col min="15428" max="15428" width="48.5546875" style="66" customWidth="1"/>
    <col min="15429" max="15429" width="21.44140625" style="66" customWidth="1"/>
    <col min="15430" max="15430" width="1.44140625" style="66" customWidth="1"/>
    <col min="15431" max="15431" width="18.109375" style="66" customWidth="1"/>
    <col min="15432" max="15432" width="1.44140625" style="66" customWidth="1"/>
    <col min="15433" max="15433" width="0.88671875" style="66" customWidth="1"/>
    <col min="15434" max="15434" width="12.88671875" style="66" customWidth="1"/>
    <col min="15435" max="15435" width="1.5546875" style="66" customWidth="1"/>
    <col min="15436" max="15437" width="15.44140625" style="66" customWidth="1"/>
    <col min="15438" max="15438" width="2.44140625" style="66" customWidth="1"/>
    <col min="15439" max="15440" width="12.5546875" style="66" customWidth="1"/>
    <col min="15441" max="15441" width="19.88671875" style="66" customWidth="1"/>
    <col min="15442" max="15448" width="18.44140625" style="66" customWidth="1"/>
    <col min="15449" max="15449" width="23.88671875" style="66" bestFit="1" customWidth="1"/>
    <col min="15450" max="15451" width="8.88671875" style="66"/>
    <col min="15452" max="15452" width="19" style="66" bestFit="1" customWidth="1"/>
    <col min="15453" max="15454" width="19.88671875" style="66" bestFit="1" customWidth="1"/>
    <col min="15455" max="15455" width="11.44140625" style="66" customWidth="1"/>
    <col min="15456" max="15462" width="8.88671875" style="66"/>
    <col min="15463" max="15463" width="19" style="66" bestFit="1" customWidth="1"/>
    <col min="15464" max="15464" width="19.88671875" style="66" bestFit="1" customWidth="1"/>
    <col min="15465" max="15679" width="8.88671875" style="66"/>
    <col min="15680" max="15680" width="2.88671875" style="66" bestFit="1" customWidth="1"/>
    <col min="15681" max="15681" width="3.5546875" style="66" customWidth="1"/>
    <col min="15682" max="15683" width="8.88671875" style="66"/>
    <col min="15684" max="15684" width="48.5546875" style="66" customWidth="1"/>
    <col min="15685" max="15685" width="21.44140625" style="66" customWidth="1"/>
    <col min="15686" max="15686" width="1.44140625" style="66" customWidth="1"/>
    <col min="15687" max="15687" width="18.109375" style="66" customWidth="1"/>
    <col min="15688" max="15688" width="1.44140625" style="66" customWidth="1"/>
    <col min="15689" max="15689" width="0.88671875" style="66" customWidth="1"/>
    <col min="15690" max="15690" width="12.88671875" style="66" customWidth="1"/>
    <col min="15691" max="15691" width="1.5546875" style="66" customWidth="1"/>
    <col min="15692" max="15693" width="15.44140625" style="66" customWidth="1"/>
    <col min="15694" max="15694" width="2.44140625" style="66" customWidth="1"/>
    <col min="15695" max="15696" width="12.5546875" style="66" customWidth="1"/>
    <col min="15697" max="15697" width="19.88671875" style="66" customWidth="1"/>
    <col min="15698" max="15704" width="18.44140625" style="66" customWidth="1"/>
    <col min="15705" max="15705" width="23.88671875" style="66" bestFit="1" customWidth="1"/>
    <col min="15706" max="15707" width="8.88671875" style="66"/>
    <col min="15708" max="15708" width="19" style="66" bestFit="1" customWidth="1"/>
    <col min="15709" max="15710" width="19.88671875" style="66" bestFit="1" customWidth="1"/>
    <col min="15711" max="15711" width="11.44140625" style="66" customWidth="1"/>
    <col min="15712" max="15718" width="8.88671875" style="66"/>
    <col min="15719" max="15719" width="19" style="66" bestFit="1" customWidth="1"/>
    <col min="15720" max="15720" width="19.88671875" style="66" bestFit="1" customWidth="1"/>
    <col min="15721" max="15935" width="8.88671875" style="66"/>
    <col min="15936" max="15936" width="2.88671875" style="66" bestFit="1" customWidth="1"/>
    <col min="15937" max="15937" width="3.5546875" style="66" customWidth="1"/>
    <col min="15938" max="15939" width="8.88671875" style="66"/>
    <col min="15940" max="15940" width="48.5546875" style="66" customWidth="1"/>
    <col min="15941" max="15941" width="21.44140625" style="66" customWidth="1"/>
    <col min="15942" max="15942" width="1.44140625" style="66" customWidth="1"/>
    <col min="15943" max="15943" width="18.109375" style="66" customWidth="1"/>
    <col min="15944" max="15944" width="1.44140625" style="66" customWidth="1"/>
    <col min="15945" max="15945" width="0.88671875" style="66" customWidth="1"/>
    <col min="15946" max="15946" width="12.88671875" style="66" customWidth="1"/>
    <col min="15947" max="15947" width="1.5546875" style="66" customWidth="1"/>
    <col min="15948" max="15949" width="15.44140625" style="66" customWidth="1"/>
    <col min="15950" max="15950" width="2.44140625" style="66" customWidth="1"/>
    <col min="15951" max="15952" width="12.5546875" style="66" customWidth="1"/>
    <col min="15953" max="15953" width="19.88671875" style="66" customWidth="1"/>
    <col min="15954" max="15960" width="18.44140625" style="66" customWidth="1"/>
    <col min="15961" max="15961" width="23.88671875" style="66" bestFit="1" customWidth="1"/>
    <col min="15962" max="15963" width="8.88671875" style="66"/>
    <col min="15964" max="15964" width="19" style="66" bestFit="1" customWidth="1"/>
    <col min="15965" max="15966" width="19.88671875" style="66" bestFit="1" customWidth="1"/>
    <col min="15967" max="15967" width="11.44140625" style="66" customWidth="1"/>
    <col min="15968" max="15974" width="8.88671875" style="66"/>
    <col min="15975" max="15975" width="19" style="66" bestFit="1" customWidth="1"/>
    <col min="15976" max="15976" width="19.88671875" style="66" bestFit="1" customWidth="1"/>
    <col min="15977" max="16363" width="8.88671875" style="66"/>
    <col min="16364" max="16370" width="8.88671875" style="66" customWidth="1"/>
    <col min="16371" max="16384" width="8.88671875" style="66"/>
  </cols>
  <sheetData>
    <row r="1" spans="2:15" ht="24.75" customHeight="1">
      <c r="B1" s="65"/>
    </row>
    <row r="2" spans="2:15">
      <c r="B2" s="68"/>
    </row>
    <row r="4" spans="2:15" ht="18" thickBot="1">
      <c r="B4" s="69"/>
      <c r="J4" s="92"/>
    </row>
    <row r="5" spans="2:15" ht="18">
      <c r="C5" s="95" t="s">
        <v>95</v>
      </c>
      <c r="D5" s="96"/>
      <c r="E5" s="84"/>
      <c r="F5" s="122" t="s">
        <v>191</v>
      </c>
      <c r="G5" s="84"/>
      <c r="H5" s="122" t="s">
        <v>191</v>
      </c>
      <c r="I5" s="96"/>
      <c r="J5" s="97" t="s">
        <v>86</v>
      </c>
      <c r="K5" s="96"/>
    </row>
    <row r="6" spans="2:15" ht="18.600000000000001" thickBot="1">
      <c r="C6" s="98" t="s">
        <v>85</v>
      </c>
      <c r="D6" s="96"/>
      <c r="E6" s="84"/>
      <c r="F6" s="126">
        <v>2023</v>
      </c>
      <c r="G6" s="84"/>
      <c r="H6" s="126">
        <v>2022</v>
      </c>
      <c r="I6" s="96"/>
      <c r="J6" s="99" t="s">
        <v>87</v>
      </c>
      <c r="K6" s="96"/>
    </row>
    <row r="7" spans="2:15" ht="9" customHeight="1">
      <c r="C7" s="96"/>
      <c r="D7" s="96"/>
      <c r="E7" s="67"/>
      <c r="F7" s="84"/>
      <c r="G7" s="96"/>
      <c r="H7" s="84"/>
      <c r="I7" s="96"/>
      <c r="J7" s="100"/>
      <c r="K7" s="96"/>
      <c r="L7" s="123"/>
      <c r="M7" s="123"/>
      <c r="N7" s="123"/>
      <c r="O7" s="123"/>
    </row>
    <row r="8" spans="2:15" ht="18">
      <c r="C8" s="101" t="s">
        <v>88</v>
      </c>
      <c r="D8" s="102"/>
      <c r="F8" s="134">
        <v>75512376</v>
      </c>
      <c r="G8" s="159"/>
      <c r="H8" s="134">
        <v>38439509</v>
      </c>
      <c r="I8" s="96"/>
      <c r="J8" s="164">
        <v>96.444694441856683</v>
      </c>
      <c r="K8" s="96"/>
      <c r="L8" s="123"/>
      <c r="M8" s="123"/>
      <c r="N8" s="123"/>
      <c r="O8" s="123"/>
    </row>
    <row r="9" spans="2:15" ht="5.25" customHeight="1">
      <c r="C9" s="96"/>
      <c r="D9" s="96"/>
      <c r="F9" s="136"/>
      <c r="G9" s="159"/>
      <c r="H9" s="136"/>
      <c r="I9" s="103"/>
      <c r="J9" s="165"/>
      <c r="K9" s="96"/>
      <c r="L9" s="123"/>
      <c r="M9" s="123"/>
      <c r="N9" s="123"/>
      <c r="O9" s="123"/>
    </row>
    <row r="10" spans="2:15" ht="18">
      <c r="C10" s="104" t="s">
        <v>89</v>
      </c>
      <c r="D10" s="105"/>
      <c r="F10" s="137">
        <v>47575480</v>
      </c>
      <c r="G10" s="159"/>
      <c r="H10" s="137">
        <v>23063863</v>
      </c>
      <c r="I10" s="106"/>
      <c r="J10" s="166">
        <v>106.27715313778961</v>
      </c>
      <c r="K10" s="96"/>
      <c r="L10" s="123"/>
      <c r="M10" s="123"/>
      <c r="N10" s="123"/>
      <c r="O10" s="123"/>
    </row>
    <row r="11" spans="2:15" ht="18">
      <c r="C11" s="104" t="s">
        <v>90</v>
      </c>
      <c r="D11" s="105"/>
      <c r="F11" s="137">
        <v>28788195.059224419</v>
      </c>
      <c r="G11" s="159"/>
      <c r="H11" s="137">
        <v>15953689.278510956</v>
      </c>
      <c r="I11" s="106"/>
      <c r="J11" s="166">
        <v>80.448512921716969</v>
      </c>
      <c r="K11" s="96"/>
      <c r="L11" s="123"/>
      <c r="M11" s="123"/>
      <c r="N11" s="123"/>
      <c r="O11" s="123"/>
    </row>
    <row r="12" spans="2:15" ht="18">
      <c r="C12" s="107" t="s">
        <v>91</v>
      </c>
      <c r="D12" s="108"/>
      <c r="E12" s="77"/>
      <c r="F12" s="139">
        <v>5194084.8770000003</v>
      </c>
      <c r="G12" s="159"/>
      <c r="H12" s="139">
        <v>4160330.6271617799</v>
      </c>
      <c r="I12" s="110"/>
      <c r="J12" s="167">
        <v>24.847886922474196</v>
      </c>
      <c r="K12" s="109"/>
      <c r="L12" s="123"/>
      <c r="M12" s="123"/>
      <c r="N12" s="123"/>
      <c r="O12" s="123"/>
    </row>
    <row r="13" spans="2:15" ht="18">
      <c r="C13" s="111" t="s">
        <v>97</v>
      </c>
      <c r="D13" s="96"/>
      <c r="F13" s="140">
        <v>3153724.03027</v>
      </c>
      <c r="G13" s="159"/>
      <c r="H13" s="140">
        <v>1911147.2850000001</v>
      </c>
      <c r="I13" s="110"/>
      <c r="J13" s="167">
        <v>65.017319963908477</v>
      </c>
      <c r="K13" s="96"/>
      <c r="L13" s="123"/>
      <c r="M13" s="123"/>
      <c r="N13" s="123"/>
      <c r="O13" s="123"/>
    </row>
    <row r="14" spans="2:15" ht="18">
      <c r="C14" s="133" t="s">
        <v>192</v>
      </c>
      <c r="D14" s="96"/>
      <c r="F14" s="140">
        <v>6978390.9833644172</v>
      </c>
      <c r="G14" s="159"/>
      <c r="H14" s="140">
        <v>3233035.8888899996</v>
      </c>
      <c r="I14" s="110"/>
      <c r="J14" s="167">
        <v>115.84638164224997</v>
      </c>
      <c r="K14" s="96"/>
      <c r="L14" s="123"/>
      <c r="M14" s="123"/>
      <c r="N14" s="123"/>
      <c r="O14" s="123"/>
    </row>
    <row r="15" spans="2:15" ht="18">
      <c r="C15" s="111" t="s">
        <v>98</v>
      </c>
      <c r="D15" s="96"/>
      <c r="F15" s="140">
        <v>6699006.7988900002</v>
      </c>
      <c r="G15" s="159"/>
      <c r="H15" s="140">
        <v>3157295.9536100002</v>
      </c>
      <c r="I15" s="110"/>
      <c r="J15" s="167">
        <v>112.17544687980441</v>
      </c>
      <c r="K15" s="96"/>
      <c r="L15" s="123"/>
      <c r="M15" s="123"/>
      <c r="N15" s="123"/>
      <c r="O15" s="123"/>
    </row>
    <row r="16" spans="2:15" ht="18">
      <c r="C16" s="111" t="s">
        <v>93</v>
      </c>
      <c r="D16" s="96"/>
      <c r="F16" s="140">
        <v>6762988.3696999997</v>
      </c>
      <c r="G16" s="159"/>
      <c r="H16" s="140">
        <v>3491879.5238491767</v>
      </c>
      <c r="I16" s="110"/>
      <c r="J16" s="155">
        <v>93.677597509005878</v>
      </c>
      <c r="K16" s="96"/>
      <c r="L16" s="123"/>
      <c r="M16" s="123"/>
      <c r="N16" s="123"/>
      <c r="O16" s="123"/>
    </row>
    <row r="17" spans="2:15" ht="18">
      <c r="C17" s="104" t="s">
        <v>94</v>
      </c>
      <c r="D17" s="105"/>
      <c r="F17" s="137">
        <v>-851299.0592244193</v>
      </c>
      <c r="G17" s="160"/>
      <c r="H17" s="137">
        <v>-578043.27851095609</v>
      </c>
      <c r="I17" s="106"/>
      <c r="J17" s="168">
        <f>(F17/H17-1)*100</f>
        <v>47.272547034431781</v>
      </c>
      <c r="K17" s="106"/>
      <c r="L17" s="123"/>
      <c r="M17" s="123"/>
      <c r="N17" s="123"/>
      <c r="O17" s="123"/>
    </row>
    <row r="18" spans="2:15" ht="9" customHeight="1">
      <c r="C18" s="96"/>
      <c r="D18" s="96"/>
      <c r="E18" s="67"/>
      <c r="F18" s="141"/>
      <c r="G18" s="159"/>
      <c r="H18" s="141"/>
      <c r="I18" s="96"/>
      <c r="J18" s="169"/>
      <c r="K18" s="96"/>
      <c r="L18" s="123"/>
      <c r="M18" s="123"/>
      <c r="N18" s="123"/>
      <c r="O18" s="123"/>
    </row>
    <row r="19" spans="2:15" ht="18">
      <c r="C19" s="101" t="s">
        <v>100</v>
      </c>
      <c r="D19" s="102"/>
      <c r="F19" s="134">
        <v>17879009.675786659</v>
      </c>
      <c r="G19" s="161"/>
      <c r="H19" s="134">
        <v>13710403.6144378</v>
      </c>
      <c r="I19" s="96"/>
      <c r="J19" s="164">
        <v>30.404692513640441</v>
      </c>
      <c r="K19" s="112"/>
      <c r="L19" s="123"/>
      <c r="M19" s="123"/>
      <c r="N19" s="123"/>
      <c r="O19" s="123"/>
    </row>
    <row r="20" spans="2:15" ht="5.25" customHeight="1">
      <c r="C20" s="96"/>
      <c r="D20" s="96"/>
      <c r="F20" s="141">
        <v>0</v>
      </c>
      <c r="G20" s="159"/>
      <c r="H20" s="141">
        <v>0</v>
      </c>
      <c r="I20" s="103"/>
      <c r="J20" s="165">
        <v>0</v>
      </c>
      <c r="K20" s="96"/>
      <c r="L20" s="123"/>
      <c r="M20" s="123"/>
      <c r="N20" s="123"/>
      <c r="O20" s="123"/>
    </row>
    <row r="21" spans="2:15" ht="18">
      <c r="C21" s="104" t="s">
        <v>89</v>
      </c>
      <c r="D21" s="105"/>
      <c r="F21" s="137">
        <v>14280701</v>
      </c>
      <c r="G21" s="159"/>
      <c r="H21" s="137">
        <v>10881570</v>
      </c>
      <c r="I21" s="106"/>
      <c r="J21" s="168">
        <v>31.237505249702014</v>
      </c>
      <c r="K21" s="96"/>
      <c r="L21" s="123"/>
      <c r="M21" s="123"/>
      <c r="N21" s="123"/>
      <c r="O21" s="123"/>
    </row>
    <row r="22" spans="2:15" ht="18">
      <c r="C22" s="104" t="s">
        <v>90</v>
      </c>
      <c r="D22" s="105"/>
      <c r="F22" s="137">
        <v>3598308.6757866601</v>
      </c>
      <c r="G22" s="159"/>
      <c r="H22" s="137">
        <v>2828833.6144378004</v>
      </c>
      <c r="I22" s="106"/>
      <c r="J22" s="168">
        <v>27.201142457499561</v>
      </c>
      <c r="K22" s="96"/>
      <c r="L22" s="123"/>
      <c r="M22" s="123"/>
      <c r="N22" s="123"/>
      <c r="O22" s="123"/>
    </row>
    <row r="23" spans="2:15" ht="18">
      <c r="C23" s="107" t="s">
        <v>91</v>
      </c>
      <c r="D23" s="108"/>
      <c r="E23" s="70"/>
      <c r="F23" s="139">
        <v>675447.31975123798</v>
      </c>
      <c r="G23" s="161"/>
      <c r="H23" s="139">
        <v>1042409.9803418581</v>
      </c>
      <c r="I23" s="106"/>
      <c r="J23" s="170">
        <v>-35.203295009730709</v>
      </c>
      <c r="K23" s="112"/>
      <c r="L23" s="123"/>
      <c r="M23" s="123"/>
      <c r="N23" s="123"/>
      <c r="O23" s="123"/>
    </row>
    <row r="24" spans="2:15" ht="18">
      <c r="C24" s="111" t="s">
        <v>97</v>
      </c>
      <c r="D24" s="96"/>
      <c r="E24" s="70"/>
      <c r="F24" s="140">
        <v>623400.6408167847</v>
      </c>
      <c r="G24" s="161"/>
      <c r="H24" s="140">
        <v>230549.1040488173</v>
      </c>
      <c r="I24" s="106"/>
      <c r="J24" s="171">
        <v>170.39820579167534</v>
      </c>
      <c r="K24" s="112"/>
      <c r="L24" s="123"/>
      <c r="M24" s="123"/>
      <c r="N24" s="123"/>
      <c r="O24" s="123"/>
    </row>
    <row r="25" spans="2:15" ht="18">
      <c r="C25" s="133" t="s">
        <v>192</v>
      </c>
      <c r="D25" s="96"/>
      <c r="E25" s="71"/>
      <c r="F25" s="140">
        <v>435766.77752633806</v>
      </c>
      <c r="G25" s="162"/>
      <c r="H25" s="140">
        <v>235270.50786559956</v>
      </c>
      <c r="I25" s="110"/>
      <c r="J25" s="171">
        <v>85.219465660895267</v>
      </c>
      <c r="K25" s="113"/>
      <c r="L25" s="123"/>
      <c r="M25" s="123"/>
      <c r="N25" s="123"/>
      <c r="O25" s="123"/>
    </row>
    <row r="26" spans="2:15" ht="18">
      <c r="C26" s="111" t="s">
        <v>92</v>
      </c>
      <c r="D26" s="96"/>
      <c r="E26" s="71"/>
      <c r="F26" s="140">
        <v>1498769.6911780008</v>
      </c>
      <c r="G26" s="162"/>
      <c r="H26" s="140">
        <v>973148.90281191329</v>
      </c>
      <c r="I26" s="110"/>
      <c r="J26" s="171">
        <v>54.012370239262083</v>
      </c>
      <c r="K26" s="113"/>
      <c r="L26" s="123"/>
      <c r="M26" s="123"/>
      <c r="N26" s="123"/>
      <c r="O26" s="123"/>
    </row>
    <row r="27" spans="2:15" ht="18">
      <c r="C27" s="111" t="s">
        <v>98</v>
      </c>
      <c r="D27" s="96"/>
      <c r="E27" s="71"/>
      <c r="F27" s="140">
        <v>378964.77099458151</v>
      </c>
      <c r="G27" s="162"/>
      <c r="H27" s="140">
        <v>109490.93949201697</v>
      </c>
      <c r="I27" s="110"/>
      <c r="J27" s="171">
        <v>246.11518793499073</v>
      </c>
      <c r="K27" s="113"/>
      <c r="L27" s="123"/>
      <c r="M27" s="123"/>
      <c r="N27" s="123"/>
      <c r="O27" s="123"/>
    </row>
    <row r="28" spans="2:15" ht="18">
      <c r="C28" s="114" t="s">
        <v>93</v>
      </c>
      <c r="D28" s="115"/>
      <c r="F28" s="146">
        <v>-14040.524480283289</v>
      </c>
      <c r="G28" s="159"/>
      <c r="H28" s="146">
        <v>237964.17987759502</v>
      </c>
      <c r="I28" s="110"/>
      <c r="J28" s="172">
        <v>-105.90026805189987</v>
      </c>
      <c r="K28" s="96"/>
      <c r="L28" s="123"/>
      <c r="M28" s="123"/>
      <c r="N28" s="123"/>
      <c r="O28" s="123"/>
    </row>
    <row r="29" spans="2:15" ht="9" customHeight="1">
      <c r="C29" s="96"/>
      <c r="D29" s="96"/>
      <c r="E29" s="67"/>
      <c r="F29" s="144"/>
      <c r="G29" s="159"/>
      <c r="H29" s="144"/>
      <c r="I29" s="96"/>
      <c r="J29" s="169"/>
      <c r="K29" s="96"/>
      <c r="L29" s="123"/>
      <c r="M29" s="123"/>
      <c r="N29" s="123"/>
      <c r="O29" s="123"/>
    </row>
    <row r="30" spans="2:15" ht="18">
      <c r="C30" s="101" t="s">
        <v>99</v>
      </c>
      <c r="D30" s="116"/>
      <c r="F30" s="163">
        <v>6579839.3566376539</v>
      </c>
      <c r="G30" s="159"/>
      <c r="H30" s="163">
        <v>5597780.0123375542</v>
      </c>
      <c r="I30" s="96"/>
      <c r="J30" s="173">
        <v>17.543728802054261</v>
      </c>
      <c r="K30" s="96"/>
      <c r="L30" s="123"/>
      <c r="M30" s="123"/>
      <c r="N30" s="123"/>
      <c r="O30" s="123"/>
    </row>
    <row r="31" spans="2:15" ht="5.25" customHeight="1">
      <c r="C31" s="96"/>
      <c r="D31" s="96"/>
      <c r="F31" s="136"/>
      <c r="G31" s="159"/>
      <c r="H31" s="136"/>
      <c r="I31" s="103"/>
      <c r="J31" s="148"/>
      <c r="K31" s="96"/>
      <c r="L31" s="123"/>
      <c r="M31" s="123"/>
      <c r="N31" s="123"/>
      <c r="O31" s="123"/>
    </row>
    <row r="32" spans="2:15" ht="18">
      <c r="B32" s="72"/>
      <c r="C32" s="104" t="s">
        <v>89</v>
      </c>
      <c r="D32" s="105"/>
      <c r="F32" s="137">
        <v>4601719.5449999999</v>
      </c>
      <c r="G32" s="159"/>
      <c r="H32" s="137">
        <v>3282249</v>
      </c>
      <c r="I32" s="117"/>
      <c r="J32" s="149">
        <v>40.200196420198473</v>
      </c>
      <c r="K32" s="96"/>
      <c r="L32" s="123"/>
      <c r="M32" s="123"/>
      <c r="N32" s="123"/>
      <c r="O32" s="123"/>
    </row>
    <row r="33" spans="2:15" ht="18">
      <c r="B33" s="72"/>
      <c r="C33" s="104" t="s">
        <v>90</v>
      </c>
      <c r="D33" s="105"/>
      <c r="F33" s="137">
        <v>1978119.8116376542</v>
      </c>
      <c r="G33" s="159"/>
      <c r="H33" s="137">
        <v>2315531.0123375542</v>
      </c>
      <c r="I33" s="103"/>
      <c r="J33" s="149">
        <v>-14.571655438951758</v>
      </c>
      <c r="K33" s="96"/>
      <c r="L33" s="123"/>
      <c r="M33" s="123"/>
      <c r="N33" s="123"/>
      <c r="O33" s="123"/>
    </row>
    <row r="34" spans="2:15" ht="18">
      <c r="B34" s="72"/>
      <c r="C34" s="107" t="s">
        <v>91</v>
      </c>
      <c r="D34" s="108"/>
      <c r="F34" s="139">
        <v>379186.73656039557</v>
      </c>
      <c r="G34" s="159"/>
      <c r="H34" s="139">
        <v>564457.72439965303</v>
      </c>
      <c r="I34" s="118"/>
      <c r="J34" s="157">
        <v>-32.822827969323711</v>
      </c>
      <c r="K34" s="96"/>
      <c r="L34" s="123"/>
      <c r="M34" s="123"/>
      <c r="N34" s="123"/>
      <c r="O34" s="123"/>
    </row>
    <row r="35" spans="2:15" ht="18">
      <c r="B35" s="72"/>
      <c r="C35" s="111" t="s">
        <v>97</v>
      </c>
      <c r="D35" s="96"/>
      <c r="F35" s="140">
        <v>266745.59164884628</v>
      </c>
      <c r="G35" s="159"/>
      <c r="H35" s="140">
        <v>62106.81721379808</v>
      </c>
      <c r="I35" s="118"/>
      <c r="J35" s="150">
        <v>329.49486645015878</v>
      </c>
      <c r="K35" s="96"/>
      <c r="L35" s="123"/>
      <c r="M35" s="123"/>
      <c r="N35" s="123"/>
      <c r="O35" s="123"/>
    </row>
    <row r="36" spans="2:15" ht="18">
      <c r="B36" s="72"/>
      <c r="C36" s="133" t="s">
        <v>192</v>
      </c>
      <c r="D36" s="96"/>
      <c r="F36" s="140">
        <v>17126.664488016948</v>
      </c>
      <c r="G36" s="159"/>
      <c r="H36" s="140">
        <v>36134.959022400006</v>
      </c>
      <c r="I36" s="117"/>
      <c r="J36" s="150">
        <v>-52.603614473728456</v>
      </c>
      <c r="K36" s="96"/>
      <c r="L36" s="123"/>
      <c r="M36" s="123"/>
      <c r="N36" s="123"/>
      <c r="O36" s="123"/>
    </row>
    <row r="37" spans="2:15" ht="18">
      <c r="B37" s="72"/>
      <c r="C37" s="111" t="s">
        <v>92</v>
      </c>
      <c r="D37" s="96"/>
      <c r="F37" s="140">
        <v>1450965.980588</v>
      </c>
      <c r="G37" s="159"/>
      <c r="H37" s="140">
        <v>973148.96670691296</v>
      </c>
      <c r="I37" s="117"/>
      <c r="J37" s="150">
        <v>49.100089526683234</v>
      </c>
      <c r="K37" s="96"/>
      <c r="L37" s="123"/>
      <c r="M37" s="123"/>
      <c r="N37" s="123"/>
      <c r="O37" s="123"/>
    </row>
    <row r="38" spans="2:15" ht="18">
      <c r="B38" s="72"/>
      <c r="C38" s="111" t="s">
        <v>98</v>
      </c>
      <c r="D38" s="96"/>
      <c r="F38" s="140">
        <v>106175.3904</v>
      </c>
      <c r="G38" s="159"/>
      <c r="H38" s="140">
        <v>74574.658141399996</v>
      </c>
      <c r="I38" s="117"/>
      <c r="J38" s="150">
        <v>42.374625705534299</v>
      </c>
      <c r="K38" s="96"/>
      <c r="L38" s="123"/>
      <c r="M38" s="123"/>
      <c r="N38" s="123"/>
      <c r="O38" s="123"/>
    </row>
    <row r="39" spans="2:15" ht="18">
      <c r="B39" s="72"/>
      <c r="C39" s="114" t="s">
        <v>93</v>
      </c>
      <c r="D39" s="115"/>
      <c r="F39" s="146">
        <v>-242080.55204760446</v>
      </c>
      <c r="G39" s="159"/>
      <c r="H39" s="146">
        <v>605107.88685339037</v>
      </c>
      <c r="I39" s="117"/>
      <c r="J39" s="155">
        <v>-140.00618027083448</v>
      </c>
      <c r="K39" s="96"/>
      <c r="L39" s="123"/>
      <c r="M39" s="123"/>
      <c r="N39" s="123"/>
      <c r="O39" s="123"/>
    </row>
    <row r="40" spans="2:15" ht="18">
      <c r="B40" s="72"/>
      <c r="C40" s="96"/>
      <c r="D40" s="96"/>
      <c r="F40" s="132"/>
      <c r="G40" s="96"/>
      <c r="H40" s="132"/>
      <c r="I40" s="96"/>
      <c r="J40" s="125"/>
      <c r="K40" s="96"/>
      <c r="L40" s="123"/>
      <c r="M40" s="123"/>
      <c r="N40" s="123"/>
      <c r="O40" s="123"/>
    </row>
    <row r="41" spans="2:15">
      <c r="F41" s="78"/>
      <c r="H41" s="78"/>
      <c r="I41" s="78"/>
      <c r="J41" s="79"/>
    </row>
    <row r="42" spans="2:15">
      <c r="I42" s="78"/>
      <c r="J42" s="79"/>
    </row>
    <row r="273" spans="10:10">
      <c r="J273" s="66"/>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5"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7"/>
  <sheetViews>
    <sheetView showGridLines="0" view="pageBreakPreview" zoomScale="85" zoomScaleNormal="80" zoomScaleSheetLayoutView="85" workbookViewId="0">
      <selection activeCell="L26" sqref="L26"/>
    </sheetView>
  </sheetViews>
  <sheetFormatPr defaultColWidth="9.109375" defaultRowHeight="14.4"/>
  <cols>
    <col min="1" max="1" width="9.109375" style="2"/>
    <col min="2" max="2" width="78.109375" style="1" bestFit="1" customWidth="1"/>
    <col min="3" max="3" width="15.5546875" style="1" bestFit="1" customWidth="1"/>
    <col min="4" max="4" width="2.44140625" style="1" customWidth="1"/>
    <col min="5" max="5" width="15.5546875" style="1" bestFit="1" customWidth="1"/>
    <col min="6" max="6" width="9.109375" style="2"/>
    <col min="7" max="7" width="12.44140625" style="2" bestFit="1" customWidth="1"/>
    <col min="8" max="8" width="12.88671875" style="2" bestFit="1" customWidth="1"/>
    <col min="9" max="9" width="12.44140625" style="2" customWidth="1"/>
    <col min="10" max="10" width="12.88671875" style="2" bestFit="1" customWidth="1"/>
    <col min="11" max="16384" width="9.109375" style="2"/>
  </cols>
  <sheetData>
    <row r="3" spans="2:10" ht="18">
      <c r="B3" s="57" t="s">
        <v>0</v>
      </c>
    </row>
    <row r="5" spans="2:10">
      <c r="B5" s="3"/>
      <c r="C5" s="4">
        <v>45016</v>
      </c>
      <c r="D5" s="4"/>
      <c r="E5" s="4">
        <v>44926</v>
      </c>
    </row>
    <row r="6" spans="2:10">
      <c r="B6" s="5" t="s">
        <v>1</v>
      </c>
      <c r="C6" s="6"/>
      <c r="D6" s="6"/>
      <c r="E6" s="6"/>
    </row>
    <row r="7" spans="2:10" ht="15.6" customHeight="1">
      <c r="B7" s="7" t="s">
        <v>2</v>
      </c>
      <c r="C7" s="8">
        <v>828531709</v>
      </c>
      <c r="D7" s="8"/>
      <c r="E7" s="8">
        <v>720809364</v>
      </c>
      <c r="G7" s="76"/>
      <c r="H7" s="76"/>
      <c r="I7" s="76"/>
      <c r="J7" s="76"/>
    </row>
    <row r="8" spans="2:10">
      <c r="B8" s="9" t="s">
        <v>3</v>
      </c>
      <c r="C8" s="10">
        <v>71763484</v>
      </c>
      <c r="D8" s="10"/>
      <c r="E8" s="10">
        <v>64878197</v>
      </c>
      <c r="G8" s="76"/>
      <c r="H8" s="76"/>
      <c r="I8" s="76"/>
      <c r="J8" s="76"/>
    </row>
    <row r="9" spans="2:10">
      <c r="B9" s="13" t="s">
        <v>103</v>
      </c>
      <c r="C9" s="14">
        <v>116288311</v>
      </c>
      <c r="D9" s="15"/>
      <c r="E9" s="14">
        <v>114589752</v>
      </c>
      <c r="G9" s="76"/>
      <c r="H9" s="76"/>
      <c r="I9" s="76"/>
      <c r="J9" s="76"/>
    </row>
    <row r="10" spans="2:10">
      <c r="B10" s="9" t="s">
        <v>102</v>
      </c>
      <c r="C10" s="10">
        <v>84347473</v>
      </c>
      <c r="D10" s="10"/>
      <c r="E10" s="10">
        <v>65154120</v>
      </c>
      <c r="G10" s="76"/>
      <c r="H10" s="76"/>
      <c r="I10" s="76"/>
      <c r="J10" s="76"/>
    </row>
    <row r="11" spans="2:10" ht="13.5" customHeight="1">
      <c r="B11" s="11" t="s">
        <v>78</v>
      </c>
      <c r="C11" s="12">
        <v>12087792</v>
      </c>
      <c r="D11" s="12"/>
      <c r="E11" s="12">
        <v>13779757</v>
      </c>
      <c r="G11" s="76"/>
      <c r="H11" s="76"/>
      <c r="I11" s="76"/>
      <c r="J11" s="76"/>
    </row>
    <row r="12" spans="2:10">
      <c r="B12" s="11" t="s">
        <v>79</v>
      </c>
      <c r="C12" s="12">
        <v>45316131</v>
      </c>
      <c r="D12" s="12"/>
      <c r="E12" s="12">
        <v>28987545</v>
      </c>
      <c r="G12" s="76"/>
      <c r="H12" s="76"/>
      <c r="I12" s="76"/>
      <c r="J12" s="76"/>
    </row>
    <row r="13" spans="2:10" ht="14.25" customHeight="1">
      <c r="B13" s="11" t="s">
        <v>80</v>
      </c>
      <c r="C13" s="12">
        <v>22315334</v>
      </c>
      <c r="D13" s="10"/>
      <c r="E13" s="12">
        <v>20654473</v>
      </c>
      <c r="G13" s="76"/>
      <c r="H13" s="76"/>
      <c r="I13" s="76"/>
      <c r="J13" s="76"/>
    </row>
    <row r="14" spans="2:10" ht="14.25" customHeight="1">
      <c r="B14" s="11" t="s">
        <v>77</v>
      </c>
      <c r="C14" s="12">
        <v>4628216</v>
      </c>
      <c r="D14" s="10"/>
      <c r="E14" s="12">
        <v>1732345</v>
      </c>
      <c r="G14" s="76"/>
      <c r="H14" s="76"/>
      <c r="I14" s="76"/>
      <c r="J14" s="76"/>
    </row>
    <row r="15" spans="2:10">
      <c r="B15" s="9" t="s">
        <v>4</v>
      </c>
      <c r="C15" s="10">
        <v>7077621</v>
      </c>
      <c r="D15" s="10"/>
      <c r="E15" s="10">
        <v>6606610</v>
      </c>
      <c r="G15" s="76"/>
      <c r="H15" s="76"/>
      <c r="I15" s="76"/>
      <c r="J15" s="76"/>
    </row>
    <row r="16" spans="2:10">
      <c r="B16" s="9" t="s">
        <v>5</v>
      </c>
      <c r="C16" s="10">
        <v>474727904</v>
      </c>
      <c r="D16" s="10"/>
      <c r="E16" s="10">
        <v>410059537</v>
      </c>
      <c r="G16" s="76"/>
      <c r="H16" s="76"/>
      <c r="I16" s="76"/>
      <c r="J16" s="76"/>
    </row>
    <row r="17" spans="2:10">
      <c r="B17" s="9" t="s">
        <v>6</v>
      </c>
      <c r="C17" s="10">
        <v>11032718</v>
      </c>
      <c r="D17" s="10"/>
      <c r="E17" s="10">
        <v>7702134</v>
      </c>
      <c r="G17" s="76"/>
      <c r="H17" s="76"/>
      <c r="I17" s="76"/>
      <c r="J17" s="76"/>
    </row>
    <row r="18" spans="2:10">
      <c r="B18" s="9" t="s">
        <v>7</v>
      </c>
      <c r="C18" s="10">
        <v>11223283</v>
      </c>
      <c r="D18" s="10"/>
      <c r="E18" s="10">
        <v>10160764</v>
      </c>
      <c r="G18" s="76"/>
      <c r="H18" s="76"/>
      <c r="I18" s="76"/>
      <c r="J18" s="76"/>
    </row>
    <row r="19" spans="2:10">
      <c r="B19" s="9" t="s">
        <v>8</v>
      </c>
      <c r="C19" s="10">
        <v>15458554</v>
      </c>
      <c r="D19" s="10"/>
      <c r="E19" s="10">
        <v>13450139</v>
      </c>
      <c r="G19" s="76"/>
      <c r="H19" s="76"/>
      <c r="I19" s="76"/>
      <c r="J19" s="76"/>
    </row>
    <row r="20" spans="2:10">
      <c r="B20" s="9" t="s">
        <v>9</v>
      </c>
      <c r="C20" s="10">
        <v>18488825</v>
      </c>
      <c r="D20" s="10"/>
      <c r="E20" s="10">
        <v>15932110</v>
      </c>
      <c r="G20" s="76"/>
      <c r="H20" s="76"/>
      <c r="I20" s="76"/>
      <c r="J20" s="76"/>
    </row>
    <row r="21" spans="2:10">
      <c r="B21" s="9" t="s">
        <v>130</v>
      </c>
      <c r="C21" s="10">
        <v>1256752</v>
      </c>
      <c r="D21" s="10"/>
      <c r="E21" s="10">
        <v>1019808</v>
      </c>
      <c r="G21" s="76"/>
      <c r="H21" s="76"/>
      <c r="I21" s="76"/>
      <c r="J21" s="76"/>
    </row>
    <row r="22" spans="2:10">
      <c r="B22" s="9" t="s">
        <v>10</v>
      </c>
      <c r="C22" s="10">
        <v>466658</v>
      </c>
      <c r="D22" s="10"/>
      <c r="E22" s="10">
        <v>600741</v>
      </c>
      <c r="G22" s="76"/>
      <c r="H22" s="76"/>
      <c r="I22" s="76"/>
      <c r="J22" s="76"/>
    </row>
    <row r="23" spans="2:10">
      <c r="B23" s="9" t="s">
        <v>11</v>
      </c>
      <c r="C23" s="10">
        <v>15856446</v>
      </c>
      <c r="D23" s="10"/>
      <c r="E23" s="10">
        <v>10064237</v>
      </c>
      <c r="G23" s="76"/>
      <c r="H23" s="76"/>
      <c r="I23" s="76"/>
      <c r="J23" s="76"/>
    </row>
    <row r="24" spans="2:10">
      <c r="B24" s="16"/>
      <c r="C24" s="17"/>
      <c r="D24" s="17"/>
      <c r="E24" s="17"/>
      <c r="G24" s="76"/>
      <c r="H24" s="76"/>
      <c r="I24" s="76"/>
      <c r="J24" s="76"/>
    </row>
    <row r="25" spans="2:10">
      <c r="B25" s="18" t="s">
        <v>12</v>
      </c>
      <c r="C25" s="19">
        <v>543680</v>
      </c>
      <c r="D25" s="20"/>
      <c r="E25" s="19">
        <v>591215</v>
      </c>
      <c r="G25" s="76"/>
      <c r="H25" s="76"/>
      <c r="I25" s="76"/>
      <c r="J25" s="76"/>
    </row>
    <row r="26" spans="2:10">
      <c r="C26" s="21"/>
      <c r="D26" s="22"/>
      <c r="E26" s="21"/>
      <c r="G26" s="76"/>
      <c r="H26" s="76"/>
      <c r="I26" s="76"/>
      <c r="J26" s="76"/>
    </row>
    <row r="27" spans="2:10">
      <c r="B27" s="7" t="s">
        <v>13</v>
      </c>
      <c r="C27" s="8">
        <v>546537958</v>
      </c>
      <c r="D27" s="8"/>
      <c r="E27" s="8">
        <v>525120563</v>
      </c>
      <c r="G27" s="76"/>
      <c r="H27" s="76"/>
      <c r="I27" s="76"/>
      <c r="J27" s="76"/>
    </row>
    <row r="28" spans="2:10">
      <c r="B28" s="9" t="s">
        <v>102</v>
      </c>
      <c r="C28" s="10">
        <v>255188380</v>
      </c>
      <c r="D28" s="10"/>
      <c r="E28" s="10">
        <v>232511741</v>
      </c>
      <c r="G28" s="76"/>
      <c r="H28" s="76"/>
      <c r="I28" s="76"/>
      <c r="J28" s="76"/>
    </row>
    <row r="29" spans="2:10">
      <c r="B29" s="11" t="s">
        <v>78</v>
      </c>
      <c r="C29" s="10">
        <v>160508428</v>
      </c>
      <c r="D29" s="10"/>
      <c r="E29" s="10">
        <v>147083960</v>
      </c>
      <c r="G29" s="76"/>
      <c r="H29" s="76"/>
      <c r="I29" s="76"/>
      <c r="J29" s="76"/>
    </row>
    <row r="30" spans="2:10">
      <c r="B30" s="9" t="s">
        <v>80</v>
      </c>
      <c r="C30" s="10">
        <v>93775923</v>
      </c>
      <c r="D30" s="10"/>
      <c r="E30" s="10">
        <v>85427781</v>
      </c>
      <c r="G30" s="76"/>
      <c r="H30" s="76"/>
      <c r="I30" s="76"/>
      <c r="J30" s="76"/>
    </row>
    <row r="31" spans="2:10">
      <c r="B31" s="9" t="s">
        <v>77</v>
      </c>
      <c r="C31" s="10">
        <v>904029</v>
      </c>
      <c r="D31" s="10"/>
      <c r="E31" s="10">
        <v>0</v>
      </c>
      <c r="G31" s="76"/>
      <c r="H31" s="76"/>
      <c r="I31" s="76"/>
      <c r="J31" s="76"/>
    </row>
    <row r="32" spans="2:10">
      <c r="B32" s="9" t="s">
        <v>4</v>
      </c>
      <c r="C32" s="10">
        <v>1471</v>
      </c>
      <c r="D32" s="10"/>
      <c r="E32" s="10">
        <v>1418</v>
      </c>
      <c r="G32" s="76"/>
      <c r="H32" s="76"/>
      <c r="I32" s="76"/>
      <c r="J32" s="76"/>
    </row>
    <row r="33" spans="2:10">
      <c r="B33" s="9" t="s">
        <v>14</v>
      </c>
      <c r="C33" s="10">
        <v>192581468</v>
      </c>
      <c r="D33" s="10"/>
      <c r="E33" s="10">
        <v>196986616</v>
      </c>
      <c r="G33" s="76"/>
      <c r="H33" s="76"/>
      <c r="I33" s="76"/>
      <c r="J33" s="76"/>
    </row>
    <row r="34" spans="2:10">
      <c r="B34" s="9" t="s">
        <v>15</v>
      </c>
      <c r="C34" s="10">
        <v>1986479</v>
      </c>
      <c r="D34" s="10"/>
      <c r="E34" s="10">
        <v>1593482</v>
      </c>
      <c r="G34" s="76"/>
      <c r="H34" s="76"/>
      <c r="I34" s="76"/>
      <c r="J34" s="76"/>
    </row>
    <row r="35" spans="2:10">
      <c r="B35" s="9" t="s">
        <v>7</v>
      </c>
      <c r="C35" s="10">
        <v>36546354</v>
      </c>
      <c r="D35" s="10"/>
      <c r="E35" s="10">
        <v>38719765</v>
      </c>
      <c r="G35" s="76"/>
      <c r="H35" s="76"/>
      <c r="I35" s="76"/>
      <c r="J35" s="76"/>
    </row>
    <row r="36" spans="2:10" ht="15.6" customHeight="1">
      <c r="B36" s="9" t="s">
        <v>16</v>
      </c>
      <c r="C36" s="10">
        <v>17782339</v>
      </c>
      <c r="D36" s="10"/>
      <c r="E36" s="10">
        <v>17611848</v>
      </c>
      <c r="G36" s="76"/>
      <c r="H36" s="76"/>
      <c r="I36" s="76"/>
      <c r="J36" s="76"/>
    </row>
    <row r="37" spans="2:10">
      <c r="B37" s="9" t="s">
        <v>17</v>
      </c>
      <c r="C37" s="10">
        <v>649156</v>
      </c>
      <c r="D37" s="10"/>
      <c r="E37" s="10">
        <v>489142</v>
      </c>
      <c r="G37" s="76"/>
      <c r="H37" s="76"/>
      <c r="I37" s="76"/>
      <c r="J37" s="76"/>
    </row>
    <row r="38" spans="2:10">
      <c r="B38" s="9" t="s">
        <v>18</v>
      </c>
      <c r="C38" s="10">
        <v>18057977</v>
      </c>
      <c r="D38" s="10"/>
      <c r="E38" s="10">
        <v>16377089</v>
      </c>
      <c r="G38" s="76"/>
      <c r="H38" s="76"/>
      <c r="I38" s="76"/>
      <c r="J38" s="76"/>
    </row>
    <row r="39" spans="2:10">
      <c r="B39" s="9" t="s">
        <v>104</v>
      </c>
      <c r="C39" s="93">
        <v>3678174</v>
      </c>
      <c r="D39" s="10"/>
      <c r="E39" s="93">
        <v>3132198</v>
      </c>
      <c r="G39" s="76"/>
      <c r="H39" s="76"/>
      <c r="I39" s="76"/>
      <c r="J39" s="76"/>
    </row>
    <row r="40" spans="2:10">
      <c r="B40" s="9" t="s">
        <v>19</v>
      </c>
      <c r="C40" s="10">
        <v>15408823</v>
      </c>
      <c r="D40" s="10"/>
      <c r="E40" s="10">
        <v>14564657</v>
      </c>
      <c r="G40" s="76"/>
      <c r="H40" s="76"/>
      <c r="I40" s="76"/>
      <c r="J40" s="76"/>
    </row>
    <row r="41" spans="2:10">
      <c r="B41" s="9" t="s">
        <v>20</v>
      </c>
      <c r="C41" s="10">
        <v>4184577</v>
      </c>
      <c r="D41" s="10"/>
      <c r="E41" s="10">
        <v>4078784</v>
      </c>
      <c r="G41" s="76"/>
      <c r="H41" s="76"/>
      <c r="I41" s="76"/>
      <c r="J41" s="76"/>
    </row>
    <row r="42" spans="2:10">
      <c r="B42" s="9" t="s">
        <v>105</v>
      </c>
      <c r="C42" s="10">
        <v>11224246</v>
      </c>
      <c r="D42" s="10"/>
      <c r="E42" s="10">
        <v>10485873</v>
      </c>
      <c r="G42" s="76"/>
      <c r="H42" s="76"/>
      <c r="I42" s="76"/>
      <c r="J42" s="76"/>
    </row>
    <row r="43" spans="2:10">
      <c r="B43" s="9" t="s">
        <v>9</v>
      </c>
      <c r="C43" s="10">
        <v>396228</v>
      </c>
      <c r="D43" s="10"/>
      <c r="E43" s="10">
        <v>463916</v>
      </c>
      <c r="G43" s="76"/>
      <c r="H43" s="76"/>
      <c r="I43" s="76"/>
      <c r="J43" s="76"/>
    </row>
    <row r="44" spans="2:10">
      <c r="B44" s="9" t="s">
        <v>130</v>
      </c>
      <c r="C44" s="10">
        <v>1137529</v>
      </c>
      <c r="D44" s="10"/>
      <c r="E44" s="10">
        <v>972698</v>
      </c>
      <c r="G44" s="76"/>
      <c r="H44" s="76"/>
      <c r="I44" s="76"/>
      <c r="J44" s="76"/>
    </row>
    <row r="45" spans="2:10">
      <c r="B45" s="9" t="s">
        <v>21</v>
      </c>
      <c r="C45" s="10">
        <v>2880988.8472426399</v>
      </c>
      <c r="D45" s="10"/>
      <c r="E45" s="10">
        <v>1456256</v>
      </c>
      <c r="G45" s="76"/>
      <c r="H45" s="76"/>
      <c r="I45" s="76"/>
      <c r="J45" s="76"/>
    </row>
    <row r="46" spans="2:10">
      <c r="B46" s="9" t="s">
        <v>106</v>
      </c>
      <c r="C46" s="10">
        <v>242591</v>
      </c>
      <c r="D46" s="10"/>
      <c r="E46" s="10">
        <v>239737</v>
      </c>
      <c r="G46" s="76"/>
      <c r="H46" s="76"/>
      <c r="I46" s="76"/>
      <c r="J46" s="76"/>
    </row>
    <row r="47" spans="2:10" ht="15" thickBot="1">
      <c r="B47" s="23" t="s">
        <v>22</v>
      </c>
      <c r="C47" s="24">
        <v>1375069667</v>
      </c>
      <c r="D47" s="24"/>
      <c r="E47" s="24">
        <v>1245929927</v>
      </c>
      <c r="G47" s="76"/>
      <c r="H47" s="76"/>
      <c r="I47" s="76"/>
      <c r="J47" s="76"/>
    </row>
    <row r="48" spans="2:10">
      <c r="G48" s="76"/>
      <c r="H48" s="76"/>
      <c r="I48" s="76"/>
      <c r="J48" s="76"/>
    </row>
    <row r="49" spans="2:10">
      <c r="B49" s="3" t="s">
        <v>23</v>
      </c>
      <c r="G49" s="76"/>
      <c r="H49" s="76"/>
      <c r="I49" s="76"/>
      <c r="J49" s="76"/>
    </row>
    <row r="50" spans="2:10" ht="16.649999999999999" customHeight="1">
      <c r="B50" s="7" t="s">
        <v>24</v>
      </c>
      <c r="C50" s="25">
        <v>1040742218</v>
      </c>
      <c r="D50" s="26"/>
      <c r="E50" s="25">
        <v>902103780</v>
      </c>
      <c r="G50" s="76"/>
      <c r="H50" s="76"/>
      <c r="I50" s="76"/>
      <c r="J50" s="76"/>
    </row>
    <row r="51" spans="2:10">
      <c r="B51" s="9" t="s">
        <v>107</v>
      </c>
      <c r="C51" s="14">
        <v>26387038</v>
      </c>
      <c r="D51" s="10"/>
      <c r="E51" s="14">
        <v>25356285</v>
      </c>
      <c r="G51" s="76"/>
      <c r="H51" s="76"/>
      <c r="I51" s="76"/>
      <c r="J51" s="76"/>
    </row>
    <row r="52" spans="2:10" ht="17.399999999999999" customHeight="1">
      <c r="B52" s="9" t="s">
        <v>108</v>
      </c>
      <c r="C52" s="14">
        <v>38212903</v>
      </c>
      <c r="D52" s="10"/>
      <c r="E52" s="14">
        <v>37578916</v>
      </c>
      <c r="G52" s="76"/>
      <c r="H52" s="76"/>
      <c r="I52" s="76"/>
      <c r="J52" s="76"/>
    </row>
    <row r="53" spans="2:10" ht="15.6" customHeight="1">
      <c r="B53" s="9" t="s">
        <v>109</v>
      </c>
      <c r="C53" s="14">
        <v>867831</v>
      </c>
      <c r="D53" s="10"/>
      <c r="E53" s="14">
        <v>630347</v>
      </c>
      <c r="G53" s="76"/>
      <c r="H53" s="76"/>
      <c r="I53" s="76"/>
      <c r="J53" s="76"/>
    </row>
    <row r="54" spans="2:10" ht="15.6" customHeight="1">
      <c r="B54" s="9" t="s">
        <v>25</v>
      </c>
      <c r="C54" s="14">
        <v>15396974</v>
      </c>
      <c r="D54" s="10"/>
      <c r="E54" s="14">
        <v>15486832</v>
      </c>
      <c r="G54" s="76"/>
      <c r="H54" s="76"/>
      <c r="I54" s="76"/>
      <c r="J54" s="76"/>
    </row>
    <row r="55" spans="2:10">
      <c r="B55" s="9" t="s">
        <v>26</v>
      </c>
      <c r="C55" s="14">
        <v>867204429</v>
      </c>
      <c r="D55" s="10"/>
      <c r="E55" s="14">
        <v>749663848</v>
      </c>
      <c r="G55" s="76"/>
      <c r="H55" s="76"/>
      <c r="I55" s="76"/>
      <c r="J55" s="76"/>
    </row>
    <row r="56" spans="2:10">
      <c r="B56" s="9" t="s">
        <v>110</v>
      </c>
      <c r="C56" s="14">
        <v>736802</v>
      </c>
      <c r="D56" s="10"/>
      <c r="E56" s="14">
        <v>261785</v>
      </c>
      <c r="G56" s="76"/>
      <c r="H56" s="76"/>
      <c r="I56" s="76"/>
      <c r="J56" s="76"/>
    </row>
    <row r="57" spans="2:10" ht="15.6" customHeight="1">
      <c r="B57" s="9" t="s">
        <v>27</v>
      </c>
      <c r="C57" s="14">
        <v>36491290</v>
      </c>
      <c r="D57" s="10"/>
      <c r="E57" s="14">
        <v>35041548</v>
      </c>
      <c r="G57" s="76"/>
      <c r="H57" s="76"/>
      <c r="I57" s="76"/>
      <c r="J57" s="76"/>
    </row>
    <row r="58" spans="2:10">
      <c r="B58" s="9" t="s">
        <v>28</v>
      </c>
      <c r="C58" s="14">
        <v>4918101</v>
      </c>
      <c r="D58" s="10"/>
      <c r="E58" s="14">
        <v>5798902</v>
      </c>
      <c r="G58" s="76"/>
      <c r="H58" s="76"/>
      <c r="I58" s="76"/>
      <c r="J58" s="76"/>
    </row>
    <row r="59" spans="2:10">
      <c r="B59" s="9" t="s">
        <v>29</v>
      </c>
      <c r="C59" s="14">
        <v>839815</v>
      </c>
      <c r="D59" s="10"/>
      <c r="E59" s="14">
        <v>511771</v>
      </c>
      <c r="G59" s="76"/>
      <c r="H59" s="76"/>
      <c r="I59" s="76"/>
      <c r="J59" s="76"/>
    </row>
    <row r="60" spans="2:10">
      <c r="B60" s="9" t="s">
        <v>30</v>
      </c>
      <c r="C60" s="14">
        <v>13237654</v>
      </c>
      <c r="D60" s="10"/>
      <c r="E60" s="14">
        <v>10263913</v>
      </c>
      <c r="G60" s="76"/>
      <c r="H60" s="76"/>
      <c r="I60" s="76"/>
      <c r="J60" s="76"/>
    </row>
    <row r="61" spans="2:10">
      <c r="B61" s="9" t="s">
        <v>31</v>
      </c>
      <c r="C61" s="14">
        <v>24302509</v>
      </c>
      <c r="D61" s="10"/>
      <c r="E61" s="14">
        <v>17303456</v>
      </c>
      <c r="G61" s="76"/>
      <c r="H61" s="76"/>
      <c r="I61" s="76"/>
      <c r="J61" s="76"/>
    </row>
    <row r="62" spans="2:10">
      <c r="B62" s="9" t="s">
        <v>81</v>
      </c>
      <c r="C62" s="14">
        <v>2091726</v>
      </c>
      <c r="D62" s="10"/>
      <c r="E62" s="14">
        <v>1778295</v>
      </c>
      <c r="G62" s="76"/>
      <c r="H62" s="76"/>
      <c r="I62" s="76"/>
      <c r="J62" s="76"/>
    </row>
    <row r="63" spans="2:10">
      <c r="B63" s="9" t="s">
        <v>131</v>
      </c>
      <c r="C63" s="14">
        <v>20920792</v>
      </c>
      <c r="D63" s="10"/>
      <c r="E63" s="14">
        <v>14539144</v>
      </c>
      <c r="G63" s="76"/>
      <c r="H63" s="76"/>
      <c r="I63" s="76"/>
      <c r="J63" s="76"/>
    </row>
    <row r="64" spans="2:10">
      <c r="B64" s="9" t="s">
        <v>32</v>
      </c>
      <c r="C64" s="14">
        <v>1289991</v>
      </c>
      <c r="D64" s="10"/>
      <c r="E64" s="14">
        <v>986017</v>
      </c>
      <c r="G64" s="76"/>
      <c r="H64" s="76"/>
      <c r="I64" s="76"/>
      <c r="J64" s="76"/>
    </row>
    <row r="65" spans="2:10">
      <c r="B65" s="9" t="s">
        <v>33</v>
      </c>
      <c r="C65" s="14">
        <v>12128529</v>
      </c>
      <c r="D65" s="10"/>
      <c r="E65" s="14">
        <v>4192286</v>
      </c>
      <c r="G65" s="76"/>
      <c r="H65" s="76"/>
      <c r="I65" s="76"/>
      <c r="J65" s="76"/>
    </row>
    <row r="66" spans="2:10">
      <c r="B66" s="18" t="s">
        <v>34</v>
      </c>
      <c r="C66" s="29">
        <v>18343</v>
      </c>
      <c r="D66" s="20"/>
      <c r="E66" s="29">
        <v>13891</v>
      </c>
      <c r="G66" s="76"/>
      <c r="H66" s="76"/>
      <c r="I66" s="76"/>
      <c r="J66" s="76"/>
    </row>
    <row r="67" spans="2:10">
      <c r="B67" s="30"/>
      <c r="C67" s="14"/>
      <c r="D67" s="10"/>
      <c r="E67" s="14"/>
      <c r="G67" s="76"/>
      <c r="H67" s="76"/>
      <c r="I67" s="76"/>
      <c r="J67" s="76"/>
    </row>
    <row r="68" spans="2:10">
      <c r="B68" s="31" t="s">
        <v>35</v>
      </c>
      <c r="C68" s="27">
        <v>132783847</v>
      </c>
      <c r="D68" s="28"/>
      <c r="E68" s="27">
        <v>143593588</v>
      </c>
      <c r="G68" s="76"/>
      <c r="H68" s="76"/>
      <c r="I68" s="76"/>
      <c r="J68" s="76"/>
    </row>
    <row r="69" spans="2:10" ht="17.399999999999999" customHeight="1">
      <c r="B69" s="9" t="s">
        <v>107</v>
      </c>
      <c r="C69" s="14">
        <v>74231984</v>
      </c>
      <c r="D69" s="10"/>
      <c r="E69" s="14">
        <v>73982765</v>
      </c>
      <c r="G69" s="76"/>
      <c r="H69" s="76"/>
      <c r="I69" s="76"/>
      <c r="J69" s="76"/>
    </row>
    <row r="70" spans="2:10" ht="16.649999999999999" customHeight="1">
      <c r="B70" s="9" t="s">
        <v>109</v>
      </c>
      <c r="C70" s="14">
        <v>3296799</v>
      </c>
      <c r="D70" s="10"/>
      <c r="E70" s="14">
        <v>2897906</v>
      </c>
      <c r="G70" s="76"/>
      <c r="H70" s="76"/>
      <c r="I70" s="76"/>
      <c r="J70" s="76"/>
    </row>
    <row r="71" spans="2:10">
      <c r="B71" s="9" t="s">
        <v>36</v>
      </c>
      <c r="C71" s="10">
        <v>15002273</v>
      </c>
      <c r="D71" s="10"/>
      <c r="E71" s="10">
        <v>24639838</v>
      </c>
      <c r="G71" s="76"/>
      <c r="H71" s="76"/>
      <c r="I71" s="76"/>
      <c r="J71" s="76"/>
    </row>
    <row r="72" spans="2:10">
      <c r="B72" s="9" t="s">
        <v>27</v>
      </c>
      <c r="C72" s="14">
        <v>15634825</v>
      </c>
      <c r="D72" s="10"/>
      <c r="E72" s="14">
        <v>16075205</v>
      </c>
      <c r="G72" s="76"/>
      <c r="H72" s="76"/>
      <c r="I72" s="76"/>
      <c r="J72" s="76"/>
    </row>
    <row r="73" spans="2:10" ht="15" customHeight="1">
      <c r="B73" s="9" t="s">
        <v>7</v>
      </c>
      <c r="C73" s="14">
        <v>8308514</v>
      </c>
      <c r="D73" s="10"/>
      <c r="E73" s="14">
        <v>9308148</v>
      </c>
      <c r="G73" s="76"/>
      <c r="H73" s="76"/>
      <c r="I73" s="76"/>
      <c r="J73" s="76"/>
    </row>
    <row r="74" spans="2:10" ht="15" customHeight="1">
      <c r="B74" s="9" t="s">
        <v>183</v>
      </c>
      <c r="C74" s="14">
        <v>22659</v>
      </c>
      <c r="D74" s="10"/>
      <c r="E74" s="14">
        <v>28737</v>
      </c>
      <c r="G74" s="76"/>
      <c r="H74" s="76"/>
      <c r="I74" s="76"/>
      <c r="J74" s="76"/>
    </row>
    <row r="75" spans="2:10">
      <c r="B75" s="9" t="s">
        <v>29</v>
      </c>
      <c r="C75" s="14">
        <v>363477</v>
      </c>
      <c r="D75" s="10"/>
      <c r="E75" s="14">
        <v>505021</v>
      </c>
      <c r="G75" s="76"/>
      <c r="H75" s="76"/>
      <c r="I75" s="76"/>
      <c r="J75" s="76"/>
    </row>
    <row r="76" spans="2:10">
      <c r="B76" s="9" t="s">
        <v>37</v>
      </c>
      <c r="C76" s="14">
        <v>14383466</v>
      </c>
      <c r="D76" s="10"/>
      <c r="E76" s="14">
        <v>13012271</v>
      </c>
      <c r="G76" s="76"/>
      <c r="H76" s="76"/>
      <c r="I76" s="76"/>
      <c r="J76" s="76"/>
    </row>
    <row r="77" spans="2:10">
      <c r="B77" s="32" t="s">
        <v>38</v>
      </c>
      <c r="C77" s="10">
        <v>3063007</v>
      </c>
      <c r="D77" s="10"/>
      <c r="E77" s="10">
        <v>2973784</v>
      </c>
      <c r="G77" s="76"/>
      <c r="H77" s="76"/>
      <c r="I77" s="76"/>
      <c r="J77" s="76"/>
    </row>
    <row r="78" spans="2:10">
      <c r="B78" s="9" t="s">
        <v>131</v>
      </c>
      <c r="C78" s="10">
        <v>9457898</v>
      </c>
      <c r="D78" s="10"/>
      <c r="E78" s="10">
        <v>8373738</v>
      </c>
      <c r="G78" s="76"/>
      <c r="H78" s="76"/>
      <c r="I78" s="76"/>
      <c r="J78" s="76"/>
    </row>
    <row r="79" spans="2:10">
      <c r="B79" s="9" t="s">
        <v>39</v>
      </c>
      <c r="C79" s="14">
        <v>1862561</v>
      </c>
      <c r="D79" s="10"/>
      <c r="E79" s="14">
        <v>1664749</v>
      </c>
      <c r="G79" s="76"/>
      <c r="H79" s="76"/>
      <c r="I79" s="76"/>
      <c r="J79" s="76"/>
    </row>
    <row r="80" spans="2:10">
      <c r="B80" s="9" t="s">
        <v>30</v>
      </c>
      <c r="C80" s="14">
        <v>10</v>
      </c>
      <c r="D80" s="10"/>
      <c r="E80" s="14">
        <v>10829</v>
      </c>
      <c r="G80" s="76"/>
      <c r="H80" s="76"/>
      <c r="I80" s="76"/>
      <c r="J80" s="76"/>
    </row>
    <row r="81" spans="2:10">
      <c r="B81" s="9" t="s">
        <v>40</v>
      </c>
      <c r="C81" s="10">
        <v>981096</v>
      </c>
      <c r="D81" s="10"/>
      <c r="E81" s="10">
        <v>2590383</v>
      </c>
      <c r="G81" s="76"/>
      <c r="H81" s="76"/>
      <c r="I81" s="76"/>
      <c r="J81" s="76"/>
    </row>
    <row r="82" spans="2:10">
      <c r="B82" s="9" t="s">
        <v>41</v>
      </c>
      <c r="C82" s="14">
        <v>558744</v>
      </c>
      <c r="D82" s="10"/>
      <c r="E82" s="14">
        <v>542485</v>
      </c>
      <c r="G82" s="76"/>
      <c r="H82" s="76"/>
      <c r="I82" s="76"/>
      <c r="J82" s="76"/>
    </row>
    <row r="83" spans="2:10">
      <c r="B83" s="5" t="s">
        <v>42</v>
      </c>
      <c r="C83" s="33">
        <v>201543602</v>
      </c>
      <c r="D83" s="33"/>
      <c r="E83" s="33">
        <v>200232559</v>
      </c>
      <c r="G83" s="76"/>
      <c r="H83" s="76"/>
      <c r="I83" s="76"/>
      <c r="J83" s="76"/>
    </row>
    <row r="84" spans="2:10">
      <c r="B84" s="7" t="s">
        <v>43</v>
      </c>
      <c r="C84" s="26">
        <v>102113724</v>
      </c>
      <c r="D84" s="26"/>
      <c r="E84" s="26">
        <v>100832151.292</v>
      </c>
      <c r="G84" s="76"/>
      <c r="H84" s="76"/>
      <c r="I84" s="76"/>
      <c r="J84" s="76"/>
    </row>
    <row r="85" spans="2:10">
      <c r="B85" s="9" t="s">
        <v>44</v>
      </c>
      <c r="C85" s="10">
        <v>2040404</v>
      </c>
      <c r="D85" s="10"/>
      <c r="E85" s="10">
        <v>2040404</v>
      </c>
      <c r="G85" s="76"/>
      <c r="H85" s="76"/>
      <c r="I85" s="76"/>
      <c r="J85" s="76"/>
    </row>
    <row r="86" spans="2:10">
      <c r="B86" s="9" t="s">
        <v>45</v>
      </c>
      <c r="C86" s="10">
        <v>3426761</v>
      </c>
      <c r="D86" s="10"/>
      <c r="E86" s="10">
        <v>3426761</v>
      </c>
      <c r="G86" s="76"/>
      <c r="H86" s="76"/>
      <c r="I86" s="76"/>
      <c r="J86" s="76"/>
    </row>
    <row r="87" spans="2:10" ht="15.6" customHeight="1">
      <c r="B87" s="9" t="s">
        <v>46</v>
      </c>
      <c r="C87" s="10">
        <v>22237</v>
      </c>
      <c r="D87" s="10"/>
      <c r="E87" s="10">
        <v>22237</v>
      </c>
      <c r="G87" s="76"/>
      <c r="H87" s="76"/>
      <c r="I87" s="76"/>
      <c r="J87" s="76"/>
    </row>
    <row r="88" spans="2:10">
      <c r="B88" s="11" t="s">
        <v>101</v>
      </c>
      <c r="C88" s="10">
        <v>-1492724.585</v>
      </c>
      <c r="D88" s="10"/>
      <c r="E88" s="10">
        <v>-944255</v>
      </c>
      <c r="G88" s="76"/>
      <c r="H88" s="76"/>
      <c r="I88" s="76"/>
      <c r="J88" s="76"/>
    </row>
    <row r="89" spans="2:10">
      <c r="B89" s="11" t="s">
        <v>184</v>
      </c>
      <c r="C89" s="10">
        <v>30912</v>
      </c>
      <c r="D89" s="10"/>
      <c r="E89" s="10">
        <v>30912</v>
      </c>
      <c r="G89" s="76"/>
      <c r="H89" s="76"/>
      <c r="I89" s="76"/>
      <c r="J89" s="76"/>
    </row>
    <row r="90" spans="2:10" ht="26.4">
      <c r="B90" s="11" t="s">
        <v>111</v>
      </c>
      <c r="C90" s="10">
        <f>C91</f>
        <v>-1316015</v>
      </c>
      <c r="D90" s="10"/>
      <c r="E90" s="10">
        <f>E91</f>
        <v>-1220212</v>
      </c>
      <c r="G90" s="76"/>
      <c r="H90" s="76"/>
      <c r="I90" s="76"/>
      <c r="J90" s="76"/>
    </row>
    <row r="91" spans="2:10">
      <c r="B91" s="9" t="s">
        <v>112</v>
      </c>
      <c r="C91" s="10">
        <v>-1316015</v>
      </c>
      <c r="D91" s="10"/>
      <c r="E91" s="10">
        <v>-1220212</v>
      </c>
      <c r="G91" s="76"/>
      <c r="H91" s="76"/>
      <c r="I91" s="76"/>
      <c r="J91" s="76"/>
    </row>
    <row r="92" spans="2:10" ht="26.4">
      <c r="B92" s="11" t="s">
        <v>113</v>
      </c>
      <c r="C92" s="10">
        <f>SUM(C93:C95)</f>
        <v>10584046.585000001</v>
      </c>
      <c r="D92" s="10"/>
      <c r="E92" s="10">
        <f>SUM(E93:E95)</f>
        <v>11174690</v>
      </c>
      <c r="G92" s="76"/>
      <c r="H92" s="76"/>
      <c r="I92" s="76"/>
      <c r="J92" s="76"/>
    </row>
    <row r="93" spans="2:10">
      <c r="B93" s="11" t="s">
        <v>47</v>
      </c>
      <c r="C93" s="10">
        <v>11768632.585000001</v>
      </c>
      <c r="D93" s="10"/>
      <c r="E93" s="10">
        <v>10995205</v>
      </c>
      <c r="G93" s="76"/>
      <c r="H93" s="76"/>
      <c r="I93" s="76"/>
      <c r="J93" s="76"/>
    </row>
    <row r="94" spans="2:10">
      <c r="B94" s="9" t="s">
        <v>114</v>
      </c>
      <c r="C94" s="10">
        <v>-3274112</v>
      </c>
      <c r="D94" s="10"/>
      <c r="E94" s="10">
        <v>-2992643</v>
      </c>
      <c r="G94" s="76"/>
      <c r="H94" s="76"/>
      <c r="I94" s="76"/>
      <c r="J94" s="76"/>
    </row>
    <row r="95" spans="2:10">
      <c r="B95" s="9" t="s">
        <v>48</v>
      </c>
      <c r="C95" s="10">
        <v>2089526</v>
      </c>
      <c r="D95" s="10"/>
      <c r="E95" s="10">
        <v>3172128</v>
      </c>
      <c r="G95" s="76"/>
      <c r="H95" s="76"/>
      <c r="I95" s="76"/>
      <c r="J95" s="76"/>
    </row>
    <row r="96" spans="2:10">
      <c r="B96" s="9" t="s">
        <v>49</v>
      </c>
      <c r="C96" s="10">
        <v>4133060.585</v>
      </c>
      <c r="D96" s="10"/>
      <c r="E96" s="10">
        <v>2822896</v>
      </c>
      <c r="G96" s="76"/>
      <c r="H96" s="76"/>
      <c r="I96" s="76"/>
      <c r="J96" s="76"/>
    </row>
    <row r="97" spans="1:10">
      <c r="B97" s="9" t="s">
        <v>50</v>
      </c>
      <c r="C97" s="10">
        <v>78597983.415000007</v>
      </c>
      <c r="D97" s="10"/>
      <c r="E97" s="10">
        <v>39650339</v>
      </c>
      <c r="G97" s="76"/>
      <c r="H97" s="76"/>
      <c r="I97" s="76"/>
      <c r="J97" s="76"/>
    </row>
    <row r="98" spans="1:10">
      <c r="B98" s="9" t="s">
        <v>51</v>
      </c>
      <c r="C98" s="10">
        <v>6087059</v>
      </c>
      <c r="D98" s="10"/>
      <c r="E98" s="10">
        <v>43828379</v>
      </c>
      <c r="G98" s="76"/>
      <c r="H98" s="76"/>
      <c r="I98" s="76"/>
      <c r="J98" s="76"/>
    </row>
    <row r="99" spans="1:10">
      <c r="B99" s="31" t="s">
        <v>52</v>
      </c>
      <c r="C99" s="28">
        <v>99429878</v>
      </c>
      <c r="D99" s="28"/>
      <c r="E99" s="28">
        <v>99400408</v>
      </c>
      <c r="G99" s="76"/>
      <c r="H99" s="76"/>
      <c r="I99" s="76"/>
      <c r="J99" s="76"/>
    </row>
    <row r="100" spans="1:10" ht="15" thickBot="1">
      <c r="B100" s="34" t="s">
        <v>53</v>
      </c>
      <c r="C100" s="35">
        <v>1375069667</v>
      </c>
      <c r="D100" s="35"/>
      <c r="E100" s="35">
        <v>1245929927</v>
      </c>
      <c r="G100" s="76"/>
      <c r="H100" s="76"/>
      <c r="I100" s="76"/>
      <c r="J100" s="76"/>
    </row>
    <row r="101" spans="1:10" ht="15" thickTop="1"/>
    <row r="103" spans="1:10" ht="14.4" customHeight="1">
      <c r="A103" s="175" t="s">
        <v>83</v>
      </c>
      <c r="B103" s="175"/>
      <c r="C103" s="175"/>
      <c r="D103" s="175"/>
      <c r="E103" s="175"/>
      <c r="F103" s="175"/>
    </row>
    <row r="107" spans="1:10">
      <c r="C107" s="36"/>
      <c r="E107" s="36"/>
    </row>
  </sheetData>
  <mergeCells count="1">
    <mergeCell ref="A103:F103"/>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P48"/>
  <sheetViews>
    <sheetView showGridLines="0" view="pageBreakPreview" zoomScale="85" zoomScaleNormal="80" zoomScaleSheetLayoutView="85" workbookViewId="0">
      <selection activeCell="D45" sqref="D45"/>
    </sheetView>
  </sheetViews>
  <sheetFormatPr defaultColWidth="9.109375" defaultRowHeight="14.4"/>
  <cols>
    <col min="1" max="1" width="9.109375" style="2"/>
    <col min="2" max="2" width="70" style="2" bestFit="1" customWidth="1"/>
    <col min="3" max="4" width="14.44140625" style="2" customWidth="1"/>
    <col min="5" max="5" width="9.109375" style="2"/>
    <col min="6" max="6" width="10.109375" style="2" bestFit="1" customWidth="1"/>
    <col min="7" max="7" width="7.33203125" style="2" bestFit="1" customWidth="1"/>
    <col min="8" max="8" width="1.5546875" style="2" bestFit="1" customWidth="1"/>
    <col min="9" max="9" width="7.33203125" style="2" bestFit="1" customWidth="1"/>
    <col min="10" max="11" width="1.5546875" style="2" bestFit="1" customWidth="1"/>
    <col min="12" max="12" width="3.5546875" style="2" bestFit="1" customWidth="1"/>
    <col min="13" max="16384" width="9.109375" style="2"/>
  </cols>
  <sheetData>
    <row r="3" spans="2:16" ht="14.25" customHeight="1">
      <c r="B3" s="1"/>
      <c r="C3" s="1"/>
      <c r="D3" s="1"/>
    </row>
    <row r="4" spans="2:16" ht="18">
      <c r="B4" s="64" t="s">
        <v>54</v>
      </c>
      <c r="C4" s="64"/>
      <c r="D4" s="64"/>
    </row>
    <row r="5" spans="2:16">
      <c r="B5" s="1"/>
      <c r="C5" s="1"/>
      <c r="D5" s="1"/>
    </row>
    <row r="6" spans="2:16" ht="26.4">
      <c r="B6" s="37"/>
      <c r="C6" s="38" t="s">
        <v>185</v>
      </c>
      <c r="D6" s="38" t="s">
        <v>186</v>
      </c>
    </row>
    <row r="7" spans="2:16">
      <c r="B7" s="39" t="s">
        <v>55</v>
      </c>
      <c r="C7" s="39"/>
      <c r="D7" s="39"/>
    </row>
    <row r="8" spans="2:16">
      <c r="B8" s="40" t="s">
        <v>56</v>
      </c>
      <c r="C8" s="41">
        <v>21823229</v>
      </c>
      <c r="D8" s="41">
        <v>12462874</v>
      </c>
      <c r="F8" s="80"/>
      <c r="G8" s="80"/>
      <c r="H8" s="80"/>
      <c r="I8" s="80"/>
      <c r="J8" s="80"/>
      <c r="K8" s="80"/>
      <c r="L8" s="80"/>
      <c r="M8" s="80"/>
      <c r="N8" s="80"/>
      <c r="O8" s="80"/>
      <c r="P8" s="80"/>
    </row>
    <row r="9" spans="2:16">
      <c r="B9" s="40" t="s">
        <v>57</v>
      </c>
      <c r="C9" s="41">
        <v>-17750186</v>
      </c>
      <c r="D9" s="41">
        <v>-9947702</v>
      </c>
      <c r="G9" s="80"/>
      <c r="H9" s="80"/>
      <c r="I9" s="80"/>
      <c r="J9" s="80"/>
      <c r="K9" s="80"/>
      <c r="L9" s="80"/>
      <c r="M9" s="80"/>
      <c r="N9" s="80"/>
      <c r="O9" s="80"/>
      <c r="P9" s="80"/>
    </row>
    <row r="10" spans="2:16">
      <c r="B10" s="42" t="s">
        <v>58</v>
      </c>
      <c r="C10" s="43">
        <v>4073043</v>
      </c>
      <c r="D10" s="43">
        <v>2515172</v>
      </c>
      <c r="G10" s="80"/>
      <c r="H10" s="80"/>
      <c r="I10" s="80"/>
      <c r="J10" s="80"/>
      <c r="K10" s="80"/>
      <c r="L10" s="80"/>
      <c r="M10" s="80"/>
      <c r="N10" s="80"/>
      <c r="O10" s="80"/>
      <c r="P10" s="80"/>
    </row>
    <row r="11" spans="2:16">
      <c r="B11" s="40" t="s">
        <v>59</v>
      </c>
      <c r="C11" s="41">
        <v>53689147</v>
      </c>
      <c r="D11" s="41">
        <v>25976634</v>
      </c>
      <c r="G11" s="80"/>
      <c r="H11" s="80"/>
      <c r="I11" s="80"/>
      <c r="J11" s="80"/>
      <c r="K11" s="80"/>
      <c r="L11" s="80"/>
      <c r="M11" s="80"/>
      <c r="N11" s="80"/>
      <c r="O11" s="80"/>
      <c r="P11" s="80"/>
    </row>
    <row r="12" spans="2:16">
      <c r="B12" s="40" t="s">
        <v>60</v>
      </c>
      <c r="C12" s="41">
        <v>-30435369</v>
      </c>
      <c r="D12" s="41">
        <v>-10962547</v>
      </c>
      <c r="G12" s="80"/>
      <c r="H12" s="80"/>
      <c r="I12" s="80"/>
      <c r="J12" s="80"/>
      <c r="K12" s="80"/>
      <c r="L12" s="80"/>
      <c r="M12" s="80"/>
      <c r="N12" s="80"/>
      <c r="O12" s="80"/>
      <c r="P12" s="80"/>
    </row>
    <row r="13" spans="2:16">
      <c r="B13" s="44" t="s">
        <v>61</v>
      </c>
      <c r="C13" s="43">
        <v>23253778</v>
      </c>
      <c r="D13" s="43">
        <v>15014087</v>
      </c>
      <c r="G13" s="80"/>
      <c r="H13" s="80"/>
      <c r="I13" s="80"/>
      <c r="J13" s="80"/>
      <c r="K13" s="80"/>
      <c r="L13" s="80"/>
      <c r="M13" s="80"/>
      <c r="N13" s="80"/>
      <c r="O13" s="80"/>
      <c r="P13" s="80"/>
    </row>
    <row r="14" spans="2:16">
      <c r="B14" s="42" t="s">
        <v>62</v>
      </c>
      <c r="C14" s="43">
        <v>27326821</v>
      </c>
      <c r="D14" s="43">
        <v>17529259</v>
      </c>
      <c r="G14" s="80"/>
      <c r="H14" s="80"/>
      <c r="I14" s="80"/>
      <c r="J14" s="80"/>
      <c r="K14" s="80"/>
      <c r="L14" s="80"/>
      <c r="M14" s="80"/>
      <c r="N14" s="80"/>
      <c r="O14" s="80"/>
      <c r="P14" s="80"/>
    </row>
    <row r="15" spans="2:16">
      <c r="B15" s="40" t="s">
        <v>63</v>
      </c>
      <c r="C15" s="41">
        <v>-11949156</v>
      </c>
      <c r="D15" s="41">
        <v>-4579931</v>
      </c>
      <c r="G15" s="80"/>
      <c r="H15" s="80"/>
      <c r="I15" s="80"/>
      <c r="J15" s="80"/>
      <c r="K15" s="80"/>
      <c r="L15" s="80"/>
      <c r="M15" s="80"/>
      <c r="N15" s="80"/>
      <c r="O15" s="80"/>
      <c r="P15" s="80"/>
    </row>
    <row r="16" spans="2:16">
      <c r="B16" s="40" t="s">
        <v>64</v>
      </c>
      <c r="C16" s="41">
        <v>-2284447</v>
      </c>
      <c r="D16" s="41">
        <v>-1164188</v>
      </c>
      <c r="G16" s="80"/>
      <c r="H16" s="80"/>
      <c r="I16" s="80"/>
      <c r="J16" s="80"/>
      <c r="K16" s="80"/>
      <c r="L16" s="80"/>
      <c r="M16" s="80"/>
      <c r="N16" s="80"/>
      <c r="O16" s="80"/>
      <c r="P16" s="80"/>
    </row>
    <row r="17" spans="2:16">
      <c r="B17" s="40" t="s">
        <v>65</v>
      </c>
      <c r="C17" s="41">
        <v>-46444</v>
      </c>
      <c r="D17" s="41">
        <v>-16996</v>
      </c>
      <c r="G17" s="80"/>
      <c r="H17" s="80"/>
      <c r="I17" s="80"/>
      <c r="J17" s="80"/>
      <c r="K17" s="80"/>
      <c r="L17" s="80"/>
      <c r="M17" s="80"/>
      <c r="N17" s="80"/>
      <c r="O17" s="80"/>
      <c r="P17" s="80"/>
    </row>
    <row r="18" spans="2:16">
      <c r="B18" s="40" t="s">
        <v>115</v>
      </c>
      <c r="C18" s="41">
        <v>2009300</v>
      </c>
      <c r="D18" s="41">
        <v>1439053</v>
      </c>
      <c r="G18" s="80"/>
      <c r="H18" s="80"/>
      <c r="I18" s="80"/>
      <c r="J18" s="80"/>
      <c r="K18" s="80"/>
      <c r="L18" s="80"/>
      <c r="M18" s="80"/>
      <c r="N18" s="80"/>
      <c r="O18" s="80"/>
      <c r="P18" s="80"/>
    </row>
    <row r="19" spans="2:16">
      <c r="B19" s="40" t="s">
        <v>116</v>
      </c>
      <c r="C19" s="41">
        <v>-1179124</v>
      </c>
      <c r="D19" s="41">
        <v>-963512</v>
      </c>
      <c r="G19" s="80"/>
      <c r="H19" s="80"/>
      <c r="I19" s="80"/>
      <c r="J19" s="80"/>
      <c r="K19" s="80"/>
      <c r="L19" s="80"/>
      <c r="M19" s="80"/>
      <c r="N19" s="80"/>
      <c r="O19" s="80"/>
      <c r="P19" s="80"/>
    </row>
    <row r="20" spans="2:16">
      <c r="B20" s="40" t="s">
        <v>117</v>
      </c>
      <c r="C20" s="40"/>
      <c r="D20" s="40"/>
      <c r="G20" s="80"/>
      <c r="H20" s="80"/>
      <c r="I20" s="80"/>
      <c r="J20" s="80"/>
      <c r="K20" s="80"/>
      <c r="L20" s="80"/>
      <c r="M20" s="80"/>
      <c r="N20" s="80"/>
      <c r="O20" s="80"/>
      <c r="P20" s="80"/>
    </row>
    <row r="21" spans="2:16">
      <c r="B21" s="40" t="s">
        <v>118</v>
      </c>
      <c r="C21" s="41">
        <v>1868433</v>
      </c>
      <c r="D21" s="41">
        <v>1242003</v>
      </c>
      <c r="G21" s="80"/>
      <c r="H21" s="80"/>
      <c r="I21" s="80"/>
      <c r="J21" s="80"/>
      <c r="K21" s="80"/>
      <c r="L21" s="80"/>
      <c r="M21" s="80"/>
      <c r="N21" s="80"/>
      <c r="O21" s="80"/>
      <c r="P21" s="80"/>
    </row>
    <row r="22" spans="2:16">
      <c r="B22" s="42" t="s">
        <v>66</v>
      </c>
      <c r="C22" s="43">
        <v>15745383</v>
      </c>
      <c r="D22" s="43">
        <v>13485688</v>
      </c>
      <c r="G22" s="80"/>
      <c r="H22" s="80"/>
      <c r="I22" s="80"/>
      <c r="J22" s="80"/>
      <c r="K22" s="80"/>
      <c r="L22" s="80"/>
      <c r="M22" s="80"/>
      <c r="N22" s="80"/>
      <c r="O22" s="80"/>
      <c r="P22" s="80"/>
    </row>
    <row r="23" spans="2:16">
      <c r="B23" s="40" t="s">
        <v>119</v>
      </c>
      <c r="C23" s="41">
        <v>252029</v>
      </c>
      <c r="D23" s="41">
        <v>3336867</v>
      </c>
      <c r="G23" s="80"/>
      <c r="H23" s="80"/>
      <c r="I23" s="80"/>
      <c r="J23" s="80"/>
      <c r="K23" s="80"/>
      <c r="L23" s="80"/>
      <c r="M23" s="80"/>
      <c r="N23" s="80"/>
      <c r="O23" s="80"/>
      <c r="P23" s="80"/>
    </row>
    <row r="24" spans="2:16">
      <c r="B24" s="40" t="s">
        <v>120</v>
      </c>
      <c r="C24" s="41">
        <v>-8220</v>
      </c>
      <c r="D24" s="41">
        <v>-2965</v>
      </c>
      <c r="G24" s="80"/>
      <c r="H24" s="80"/>
      <c r="I24" s="80"/>
      <c r="J24" s="80"/>
      <c r="K24" s="80"/>
      <c r="L24" s="80"/>
      <c r="M24" s="80"/>
      <c r="N24" s="80"/>
      <c r="O24" s="80"/>
      <c r="P24" s="80"/>
    </row>
    <row r="25" spans="2:16">
      <c r="B25" s="44" t="s">
        <v>67</v>
      </c>
      <c r="C25" s="44"/>
      <c r="D25" s="44"/>
      <c r="G25" s="80"/>
      <c r="H25" s="80"/>
      <c r="I25" s="80"/>
      <c r="J25" s="80"/>
      <c r="K25" s="80"/>
      <c r="L25" s="80"/>
      <c r="M25" s="80"/>
      <c r="N25" s="80"/>
      <c r="O25" s="80"/>
      <c r="P25" s="80"/>
    </row>
    <row r="26" spans="2:16">
      <c r="B26" s="46" t="s">
        <v>121</v>
      </c>
      <c r="C26" s="47">
        <v>15989192</v>
      </c>
      <c r="D26" s="47">
        <v>16819590</v>
      </c>
      <c r="G26" s="80"/>
      <c r="H26" s="80"/>
      <c r="I26" s="80"/>
      <c r="J26" s="80"/>
      <c r="K26" s="80"/>
      <c r="L26" s="80"/>
      <c r="M26" s="80"/>
      <c r="N26" s="80"/>
      <c r="O26" s="80"/>
      <c r="P26" s="80"/>
    </row>
    <row r="27" spans="2:16">
      <c r="B27" s="48" t="s">
        <v>68</v>
      </c>
      <c r="C27" s="49">
        <v>115674</v>
      </c>
      <c r="D27" s="49">
        <v>180547</v>
      </c>
      <c r="G27" s="80"/>
      <c r="H27" s="80"/>
      <c r="I27" s="80"/>
      <c r="J27" s="80"/>
      <c r="K27" s="80"/>
      <c r="L27" s="80"/>
      <c r="M27" s="80"/>
      <c r="N27" s="80"/>
      <c r="O27" s="80"/>
      <c r="P27" s="80"/>
    </row>
    <row r="28" spans="2:16">
      <c r="B28" s="50" t="s">
        <v>69</v>
      </c>
      <c r="C28" s="51">
        <v>-936232</v>
      </c>
      <c r="D28" s="51">
        <v>-517859</v>
      </c>
      <c r="G28" s="80"/>
      <c r="H28" s="80"/>
      <c r="I28" s="80"/>
      <c r="J28" s="80"/>
      <c r="K28" s="80"/>
      <c r="L28" s="80"/>
      <c r="M28" s="80"/>
      <c r="N28" s="80"/>
      <c r="O28" s="80"/>
      <c r="P28" s="80"/>
    </row>
    <row r="29" spans="2:16" ht="16.649999999999999" customHeight="1">
      <c r="B29" s="44" t="s">
        <v>122</v>
      </c>
      <c r="C29" s="47"/>
      <c r="D29" s="47"/>
      <c r="G29" s="80"/>
      <c r="H29" s="80"/>
      <c r="I29" s="80"/>
      <c r="J29" s="80"/>
      <c r="K29" s="80"/>
      <c r="L29" s="80"/>
      <c r="M29" s="80"/>
      <c r="N29" s="80"/>
      <c r="O29" s="80"/>
      <c r="P29" s="80"/>
    </row>
    <row r="30" spans="2:16">
      <c r="B30" s="75" t="s">
        <v>123</v>
      </c>
      <c r="C30" s="47">
        <v>15168634</v>
      </c>
      <c r="D30" s="47">
        <v>16482278</v>
      </c>
      <c r="G30" s="80"/>
      <c r="H30" s="80"/>
      <c r="I30" s="80"/>
      <c r="J30" s="80"/>
      <c r="K30" s="80"/>
      <c r="L30" s="80"/>
      <c r="M30" s="80"/>
      <c r="N30" s="80"/>
      <c r="O30" s="80"/>
      <c r="P30" s="80"/>
    </row>
    <row r="31" spans="2:16">
      <c r="B31" s="44" t="s">
        <v>70</v>
      </c>
      <c r="C31" s="45"/>
      <c r="D31" s="45"/>
      <c r="G31" s="80"/>
      <c r="H31" s="80"/>
      <c r="I31" s="80"/>
      <c r="J31" s="80"/>
      <c r="K31" s="80"/>
      <c r="L31" s="80"/>
      <c r="M31" s="80"/>
      <c r="N31" s="80"/>
      <c r="O31" s="80"/>
      <c r="P31" s="80"/>
    </row>
    <row r="32" spans="2:16">
      <c r="B32" s="40" t="s">
        <v>124</v>
      </c>
      <c r="C32" s="41">
        <v>-3892407</v>
      </c>
      <c r="D32" s="41">
        <v>-11463333</v>
      </c>
      <c r="G32" s="80"/>
      <c r="H32" s="80"/>
      <c r="I32" s="80"/>
      <c r="J32" s="80"/>
      <c r="K32" s="80"/>
      <c r="L32" s="80"/>
      <c r="M32" s="80"/>
      <c r="N32" s="80"/>
      <c r="O32" s="80"/>
      <c r="P32" s="80"/>
    </row>
    <row r="33" spans="1:16">
      <c r="B33" s="40" t="s">
        <v>125</v>
      </c>
      <c r="C33" s="41">
        <v>1947552</v>
      </c>
      <c r="D33" s="41">
        <v>8399668</v>
      </c>
      <c r="G33" s="80"/>
      <c r="H33" s="80"/>
      <c r="I33" s="80"/>
      <c r="J33" s="80"/>
      <c r="K33" s="80"/>
      <c r="L33" s="80"/>
      <c r="M33" s="80"/>
      <c r="N33" s="80"/>
      <c r="O33" s="80"/>
      <c r="P33" s="80"/>
    </row>
    <row r="34" spans="1:16">
      <c r="B34" s="44" t="s">
        <v>126</v>
      </c>
      <c r="C34" s="45"/>
      <c r="D34" s="45"/>
      <c r="G34" s="80"/>
      <c r="H34" s="80"/>
      <c r="I34" s="80"/>
      <c r="J34" s="80"/>
      <c r="K34" s="80"/>
      <c r="L34" s="80"/>
      <c r="M34" s="80"/>
      <c r="N34" s="80"/>
      <c r="O34" s="80"/>
      <c r="P34" s="80"/>
    </row>
    <row r="35" spans="1:16">
      <c r="B35" s="53" t="s">
        <v>123</v>
      </c>
      <c r="C35" s="47">
        <v>13223779</v>
      </c>
      <c r="D35" s="47">
        <v>13418613</v>
      </c>
      <c r="G35" s="80"/>
      <c r="H35" s="80"/>
      <c r="I35" s="80"/>
      <c r="J35" s="80"/>
      <c r="K35" s="80"/>
      <c r="L35" s="80"/>
      <c r="M35" s="80"/>
      <c r="N35" s="80"/>
      <c r="O35" s="80"/>
      <c r="P35" s="80"/>
    </row>
    <row r="36" spans="1:16">
      <c r="B36" s="44" t="s">
        <v>71</v>
      </c>
      <c r="C36" s="45"/>
      <c r="D36" s="45"/>
      <c r="G36" s="80"/>
      <c r="H36" s="80"/>
      <c r="I36" s="80"/>
      <c r="J36" s="80"/>
      <c r="K36" s="80"/>
      <c r="L36" s="80"/>
      <c r="M36" s="80"/>
      <c r="N36" s="80"/>
      <c r="O36" s="80"/>
      <c r="P36" s="80"/>
    </row>
    <row r="37" spans="1:16">
      <c r="B37" s="40" t="s">
        <v>127</v>
      </c>
      <c r="C37" s="52"/>
      <c r="D37" s="52"/>
      <c r="G37" s="80"/>
      <c r="H37" s="80"/>
      <c r="I37" s="80"/>
      <c r="J37" s="80"/>
      <c r="K37" s="80"/>
      <c r="L37" s="80"/>
      <c r="M37" s="80"/>
      <c r="N37" s="80"/>
      <c r="O37" s="80"/>
      <c r="P37" s="80"/>
    </row>
    <row r="38" spans="1:16">
      <c r="B38" s="40" t="s">
        <v>72</v>
      </c>
      <c r="C38" s="41">
        <v>-48</v>
      </c>
      <c r="D38" s="41">
        <v>-47</v>
      </c>
      <c r="G38" s="80"/>
      <c r="H38" s="80"/>
      <c r="I38" s="80"/>
      <c r="J38" s="80"/>
      <c r="K38" s="80"/>
      <c r="L38" s="80"/>
      <c r="M38" s="80"/>
      <c r="N38" s="80"/>
      <c r="O38" s="80"/>
      <c r="P38" s="80"/>
    </row>
    <row r="39" spans="1:16">
      <c r="B39" s="44" t="s">
        <v>126</v>
      </c>
      <c r="C39" s="54">
        <v>13223731</v>
      </c>
      <c r="D39" s="54">
        <v>13418566</v>
      </c>
      <c r="G39" s="80"/>
      <c r="H39" s="80"/>
      <c r="I39" s="80"/>
      <c r="J39" s="80"/>
      <c r="K39" s="80"/>
      <c r="L39" s="80"/>
      <c r="M39" s="80"/>
      <c r="N39" s="80"/>
      <c r="O39" s="80"/>
      <c r="P39" s="80"/>
    </row>
    <row r="40" spans="1:16">
      <c r="B40" s="44" t="s">
        <v>128</v>
      </c>
      <c r="C40" s="55"/>
      <c r="D40" s="55"/>
      <c r="G40" s="80"/>
      <c r="H40" s="80"/>
      <c r="I40" s="80"/>
      <c r="J40" s="80"/>
      <c r="K40" s="80"/>
      <c r="L40" s="80"/>
      <c r="M40" s="80"/>
      <c r="N40" s="80"/>
      <c r="O40" s="80"/>
      <c r="P40" s="80"/>
    </row>
    <row r="41" spans="1:16">
      <c r="B41" s="40" t="s">
        <v>73</v>
      </c>
      <c r="C41" s="41">
        <v>7136672</v>
      </c>
      <c r="D41" s="41">
        <v>5167843</v>
      </c>
      <c r="G41" s="80"/>
      <c r="H41" s="80"/>
      <c r="I41" s="80"/>
      <c r="J41" s="80"/>
      <c r="K41" s="80"/>
      <c r="L41" s="80"/>
      <c r="M41" s="80"/>
      <c r="N41" s="80"/>
      <c r="O41" s="80"/>
      <c r="P41" s="80"/>
    </row>
    <row r="42" spans="1:16">
      <c r="B42" s="50" t="s">
        <v>74</v>
      </c>
      <c r="C42" s="51">
        <v>6087059</v>
      </c>
      <c r="D42" s="51">
        <v>8250723</v>
      </c>
      <c r="G42" s="80"/>
      <c r="H42" s="80"/>
      <c r="I42" s="80"/>
      <c r="J42" s="80"/>
      <c r="K42" s="80"/>
      <c r="L42" s="80"/>
      <c r="M42" s="80"/>
      <c r="N42" s="80"/>
      <c r="O42" s="80"/>
      <c r="P42" s="80"/>
    </row>
    <row r="43" spans="1:16">
      <c r="B43" s="40" t="s">
        <v>75</v>
      </c>
      <c r="C43" s="52"/>
      <c r="D43" s="52"/>
      <c r="G43" s="80"/>
      <c r="H43" s="80"/>
      <c r="I43" s="80"/>
      <c r="J43" s="80"/>
      <c r="K43" s="80"/>
      <c r="L43" s="80"/>
      <c r="M43" s="80"/>
      <c r="N43" s="80"/>
      <c r="O43" s="80"/>
      <c r="P43" s="80"/>
    </row>
    <row r="44" spans="1:16">
      <c r="B44" s="40" t="s">
        <v>129</v>
      </c>
      <c r="C44" s="56">
        <v>2.9832618221592768</v>
      </c>
      <c r="D44" s="56">
        <v>4.04</v>
      </c>
      <c r="F44" s="81"/>
      <c r="G44" s="80"/>
      <c r="H44" s="80"/>
      <c r="I44" s="80"/>
      <c r="J44" s="80"/>
      <c r="K44" s="80"/>
      <c r="L44" s="80"/>
      <c r="M44" s="80"/>
      <c r="N44" s="80"/>
      <c r="O44" s="80"/>
      <c r="P44" s="80"/>
    </row>
    <row r="45" spans="1:16">
      <c r="B45" s="40" t="s">
        <v>76</v>
      </c>
      <c r="C45" s="56"/>
      <c r="D45" s="56"/>
      <c r="G45" s="80"/>
      <c r="H45" s="80"/>
      <c r="I45" s="80"/>
      <c r="J45" s="80"/>
      <c r="K45" s="80"/>
      <c r="L45" s="80"/>
      <c r="M45" s="80"/>
      <c r="N45" s="80"/>
      <c r="O45" s="80"/>
      <c r="P45" s="80"/>
    </row>
    <row r="46" spans="1:16">
      <c r="B46" s="40" t="s">
        <v>129</v>
      </c>
      <c r="C46" s="56">
        <v>2.9832851802793412</v>
      </c>
      <c r="D46" s="56">
        <v>4.04</v>
      </c>
      <c r="F46" s="81"/>
      <c r="G46" s="80"/>
      <c r="H46" s="80"/>
      <c r="I46" s="80"/>
      <c r="J46" s="80"/>
      <c r="K46" s="80"/>
      <c r="L46" s="80"/>
      <c r="M46" s="80"/>
      <c r="N46" s="80"/>
      <c r="O46" s="80"/>
      <c r="P46" s="80"/>
    </row>
    <row r="47" spans="1:16">
      <c r="H47" s="80"/>
      <c r="I47" s="80"/>
    </row>
    <row r="48" spans="1:16">
      <c r="A48" s="175" t="s">
        <v>83</v>
      </c>
      <c r="B48" s="175"/>
      <c r="C48" s="175"/>
      <c r="D48" s="175"/>
      <c r="E48" s="175"/>
      <c r="F48" s="63"/>
      <c r="H48" s="80"/>
      <c r="I48" s="80"/>
    </row>
  </sheetData>
  <mergeCells count="1">
    <mergeCell ref="A48:E48"/>
  </mergeCells>
  <pageMargins left="0.7" right="0.7" top="0.75" bottom="0.75" header="0.3" footer="0.3"/>
  <pageSetup paperSize="9" scale="50"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dimension ref="A3:F60"/>
  <sheetViews>
    <sheetView showGridLines="0" view="pageBreakPreview" zoomScaleNormal="100" zoomScaleSheetLayoutView="100" workbookViewId="0">
      <selection activeCell="B20" sqref="B20"/>
    </sheetView>
  </sheetViews>
  <sheetFormatPr defaultColWidth="9.109375" defaultRowHeight="13.2"/>
  <cols>
    <col min="1" max="1" width="9.109375" style="1"/>
    <col min="2" max="2" width="103.88671875" style="1" bestFit="1" customWidth="1"/>
    <col min="3" max="3" width="2.109375" style="1" customWidth="1"/>
    <col min="4" max="5" width="15.88671875" style="1" bestFit="1" customWidth="1"/>
    <col min="6" max="6" width="2.109375" style="1" customWidth="1"/>
    <col min="7" max="16384" width="9.109375" style="1"/>
  </cols>
  <sheetData>
    <row r="3" spans="2:5" ht="18">
      <c r="B3" s="57" t="s">
        <v>82</v>
      </c>
    </row>
    <row r="4" spans="2:5" ht="26.4">
      <c r="D4" s="38" t="s">
        <v>189</v>
      </c>
      <c r="E4" s="38" t="s">
        <v>190</v>
      </c>
    </row>
    <row r="6" spans="2:5">
      <c r="B6" s="1" t="s">
        <v>132</v>
      </c>
      <c r="D6" s="58">
        <v>13223779</v>
      </c>
      <c r="E6" s="58">
        <v>13418613</v>
      </c>
    </row>
    <row r="7" spans="2:5">
      <c r="B7" s="1" t="s">
        <v>133</v>
      </c>
      <c r="D7" s="58">
        <v>-48</v>
      </c>
      <c r="E7" s="58">
        <v>-47</v>
      </c>
    </row>
    <row r="8" spans="2:5">
      <c r="B8" s="59" t="s">
        <v>134</v>
      </c>
      <c r="D8" s="58"/>
      <c r="E8" s="58"/>
    </row>
    <row r="9" spans="2:5">
      <c r="B9" s="60" t="s">
        <v>135</v>
      </c>
      <c r="D9" s="58">
        <v>1944855</v>
      </c>
      <c r="E9" s="58">
        <v>3063665</v>
      </c>
    </row>
    <row r="10" spans="2:5">
      <c r="B10" s="1" t="s">
        <v>136</v>
      </c>
      <c r="D10" s="58">
        <v>1171207</v>
      </c>
      <c r="E10" s="58">
        <v>725135</v>
      </c>
    </row>
    <row r="11" spans="2:5">
      <c r="B11" s="1" t="s">
        <v>137</v>
      </c>
      <c r="D11" s="58">
        <v>3024226</v>
      </c>
      <c r="E11" s="58">
        <v>1742881</v>
      </c>
    </row>
    <row r="12" spans="2:5">
      <c r="B12" s="1" t="s">
        <v>138</v>
      </c>
      <c r="D12" s="58">
        <v>13452529</v>
      </c>
      <c r="E12" s="58">
        <v>888519</v>
      </c>
    </row>
    <row r="13" spans="2:5">
      <c r="B13" s="1" t="s">
        <v>139</v>
      </c>
      <c r="D13" s="58">
        <v>-13030000.848339166</v>
      </c>
      <c r="E13" s="58">
        <v>-4518067</v>
      </c>
    </row>
    <row r="14" spans="2:5">
      <c r="B14" s="1" t="s">
        <v>140</v>
      </c>
      <c r="D14" s="58">
        <v>230841</v>
      </c>
      <c r="E14" s="58">
        <v>83525</v>
      </c>
    </row>
    <row r="15" spans="2:5">
      <c r="B15" s="60" t="s">
        <v>141</v>
      </c>
      <c r="D15" s="58">
        <v>1251</v>
      </c>
      <c r="E15" s="58">
        <v>1397</v>
      </c>
    </row>
    <row r="16" spans="2:5">
      <c r="B16" s="1" t="s">
        <v>142</v>
      </c>
      <c r="D16" s="58">
        <v>50</v>
      </c>
      <c r="E16" s="58">
        <v>180</v>
      </c>
    </row>
    <row r="17" spans="2:6">
      <c r="B17" s="60" t="s">
        <v>143</v>
      </c>
      <c r="D17" s="58">
        <v>7022</v>
      </c>
      <c r="E17" s="58">
        <v>-146590</v>
      </c>
    </row>
    <row r="18" spans="2:6">
      <c r="B18" s="1" t="s">
        <v>144</v>
      </c>
      <c r="D18" s="58">
        <v>-1868433</v>
      </c>
      <c r="E18" s="58">
        <v>-1242003</v>
      </c>
    </row>
    <row r="19" spans="2:6">
      <c r="B19" s="60" t="s">
        <v>145</v>
      </c>
      <c r="D19" s="58">
        <v>72378</v>
      </c>
      <c r="E19" s="58">
        <v>7629</v>
      </c>
    </row>
    <row r="20" spans="2:6">
      <c r="B20" s="60" t="s">
        <v>146</v>
      </c>
      <c r="D20" s="58">
        <v>-104751</v>
      </c>
      <c r="E20" s="58">
        <v>-10710</v>
      </c>
    </row>
    <row r="21" spans="2:6">
      <c r="B21" s="60" t="s">
        <v>147</v>
      </c>
      <c r="D21" s="58">
        <v>-265021</v>
      </c>
      <c r="E21" s="58">
        <v>-2623270</v>
      </c>
    </row>
    <row r="22" spans="2:6">
      <c r="B22" s="1" t="s">
        <v>181</v>
      </c>
      <c r="D22" s="119">
        <v>0</v>
      </c>
      <c r="E22" s="119">
        <v>-2668612</v>
      </c>
    </row>
    <row r="23" spans="2:6">
      <c r="B23" s="59" t="s">
        <v>148</v>
      </c>
      <c r="D23" s="62"/>
      <c r="E23" s="62"/>
      <c r="F23" s="58"/>
    </row>
    <row r="24" spans="2:6">
      <c r="B24" s="60" t="s">
        <v>149</v>
      </c>
      <c r="D24" s="58">
        <v>-366312</v>
      </c>
      <c r="E24" s="58">
        <v>-1226441</v>
      </c>
    </row>
    <row r="25" spans="2:6">
      <c r="B25" s="60" t="s">
        <v>150</v>
      </c>
      <c r="D25" s="58">
        <v>-2080793</v>
      </c>
      <c r="E25" s="58">
        <v>-2070710</v>
      </c>
    </row>
    <row r="26" spans="2:6" ht="15" customHeight="1">
      <c r="B26" s="60" t="s">
        <v>151</v>
      </c>
      <c r="D26" s="58">
        <v>-3723581</v>
      </c>
      <c r="E26" s="58">
        <v>-2477773</v>
      </c>
    </row>
    <row r="27" spans="2:6" ht="15" customHeight="1">
      <c r="B27" s="60" t="s">
        <v>152</v>
      </c>
      <c r="D27" s="58">
        <v>-2489027</v>
      </c>
      <c r="E27" s="58">
        <v>-1113968</v>
      </c>
    </row>
    <row r="28" spans="2:6" ht="15" customHeight="1">
      <c r="B28" s="60" t="s">
        <v>153</v>
      </c>
      <c r="D28" s="58">
        <v>-15063952</v>
      </c>
      <c r="E28" s="58">
        <v>-2453459</v>
      </c>
    </row>
    <row r="29" spans="2:6" ht="15" customHeight="1">
      <c r="B29" s="60" t="s">
        <v>154</v>
      </c>
      <c r="D29" s="58">
        <v>-4703953.8472426403</v>
      </c>
      <c r="E29" s="58">
        <v>356475</v>
      </c>
    </row>
    <row r="30" spans="2:6">
      <c r="B30" s="60" t="s">
        <v>155</v>
      </c>
      <c r="D30" s="58">
        <v>-89858</v>
      </c>
      <c r="E30" s="58">
        <v>900178</v>
      </c>
    </row>
    <row r="31" spans="2:6">
      <c r="B31" s="60" t="s">
        <v>156</v>
      </c>
      <c r="D31" s="58">
        <v>12753842</v>
      </c>
      <c r="E31" s="58">
        <v>9773917</v>
      </c>
    </row>
    <row r="32" spans="2:6" ht="26.4">
      <c r="B32" s="60" t="s">
        <v>157</v>
      </c>
      <c r="D32" s="58">
        <v>51987</v>
      </c>
      <c r="E32" s="58">
        <v>306612</v>
      </c>
    </row>
    <row r="33" spans="1:6">
      <c r="B33" s="59" t="s">
        <v>158</v>
      </c>
      <c r="D33" s="58"/>
      <c r="E33" s="58"/>
    </row>
    <row r="34" spans="1:6">
      <c r="B34" s="60" t="s">
        <v>159</v>
      </c>
      <c r="D34" s="58">
        <v>-1833361.763129998</v>
      </c>
      <c r="E34" s="58">
        <v>8106622</v>
      </c>
    </row>
    <row r="35" spans="1:6">
      <c r="B35" s="60" t="s">
        <v>160</v>
      </c>
      <c r="D35" s="58">
        <v>-62382927.104391649</v>
      </c>
      <c r="E35" s="58">
        <v>-65507039</v>
      </c>
    </row>
    <row r="36" spans="1:6">
      <c r="B36" s="60" t="s">
        <v>161</v>
      </c>
      <c r="D36" s="58">
        <v>110333453.88418441</v>
      </c>
      <c r="E36" s="58">
        <v>61469463</v>
      </c>
    </row>
    <row r="37" spans="1:6">
      <c r="B37" s="37" t="s">
        <v>162</v>
      </c>
      <c r="C37" s="37"/>
      <c r="D37" s="120">
        <v>-1698559</v>
      </c>
      <c r="E37" s="120">
        <v>-5582393</v>
      </c>
    </row>
    <row r="38" spans="1:6">
      <c r="B38" s="60" t="s">
        <v>163</v>
      </c>
      <c r="D38" s="58">
        <v>-784583</v>
      </c>
      <c r="E38" s="58">
        <v>-1486759</v>
      </c>
    </row>
    <row r="39" spans="1:6">
      <c r="B39" s="37" t="s">
        <v>164</v>
      </c>
      <c r="C39" s="37"/>
      <c r="D39" s="120">
        <v>-346014</v>
      </c>
      <c r="E39" s="120">
        <v>-11509</v>
      </c>
    </row>
    <row r="40" spans="1:6">
      <c r="B40" s="128" t="s">
        <v>165</v>
      </c>
      <c r="C40" s="129"/>
      <c r="D40" s="130">
        <v>45436245.321080953</v>
      </c>
      <c r="E40" s="130">
        <v>7705461</v>
      </c>
      <c r="F40" s="58"/>
    </row>
    <row r="41" spans="1:6">
      <c r="B41" s="1" t="s">
        <v>166</v>
      </c>
      <c r="D41" s="58">
        <v>-32350338.677223582</v>
      </c>
      <c r="E41" s="58">
        <v>-18049270</v>
      </c>
      <c r="F41" s="58"/>
    </row>
    <row r="42" spans="1:6">
      <c r="B42" s="1" t="s">
        <v>167</v>
      </c>
      <c r="D42" s="58">
        <v>-3282170</v>
      </c>
      <c r="E42" s="58">
        <v>-1345140</v>
      </c>
    </row>
    <row r="43" spans="1:6">
      <c r="B43" s="1" t="s">
        <v>168</v>
      </c>
      <c r="D43" s="58">
        <v>340922</v>
      </c>
      <c r="E43" s="58">
        <v>331318</v>
      </c>
    </row>
    <row r="44" spans="1:6" s="127" customFormat="1">
      <c r="A44" s="1"/>
      <c r="B44" s="1" t="s">
        <v>187</v>
      </c>
      <c r="C44" s="1"/>
      <c r="D44" s="58">
        <v>-160424</v>
      </c>
      <c r="E44" s="58" t="s">
        <v>193</v>
      </c>
      <c r="F44" s="1"/>
    </row>
    <row r="45" spans="1:6">
      <c r="B45" s="1" t="s">
        <v>182</v>
      </c>
      <c r="D45" s="119">
        <v>0</v>
      </c>
      <c r="E45" s="119">
        <v>3120861</v>
      </c>
    </row>
    <row r="46" spans="1:6">
      <c r="B46" s="1" t="s">
        <v>169</v>
      </c>
      <c r="D46" s="58">
        <v>764792</v>
      </c>
      <c r="E46" s="58">
        <v>732553</v>
      </c>
    </row>
    <row r="47" spans="1:6">
      <c r="B47" s="37" t="s">
        <v>170</v>
      </c>
      <c r="C47" s="37"/>
      <c r="D47" s="121">
        <v>-34687218.677223578</v>
      </c>
      <c r="E47" s="121">
        <v>-15209678</v>
      </c>
      <c r="F47" s="58"/>
    </row>
    <row r="48" spans="1:6">
      <c r="B48" s="1" t="s">
        <v>171</v>
      </c>
      <c r="D48" s="58">
        <v>9947146</v>
      </c>
      <c r="E48" s="58">
        <v>11764507</v>
      </c>
    </row>
    <row r="49" spans="1:6">
      <c r="B49" s="1" t="s">
        <v>172</v>
      </c>
      <c r="D49" s="58">
        <v>-8525598</v>
      </c>
      <c r="E49" s="58">
        <v>-12345860</v>
      </c>
    </row>
    <row r="50" spans="1:6">
      <c r="B50" s="1" t="s">
        <v>173</v>
      </c>
      <c r="D50" s="58">
        <v>-390096</v>
      </c>
      <c r="E50" s="58">
        <v>-240971</v>
      </c>
    </row>
    <row r="51" spans="1:6">
      <c r="B51" s="1" t="s">
        <v>188</v>
      </c>
      <c r="D51" s="119">
        <v>-548470</v>
      </c>
      <c r="E51" s="119">
        <v>-417890</v>
      </c>
    </row>
    <row r="52" spans="1:6">
      <c r="B52" s="1" t="s">
        <v>174</v>
      </c>
      <c r="D52" s="119">
        <v>14039</v>
      </c>
      <c r="E52" s="119">
        <v>3218</v>
      </c>
    </row>
    <row r="53" spans="1:6">
      <c r="B53" s="1" t="s">
        <v>175</v>
      </c>
      <c r="D53" s="119">
        <v>-5684115</v>
      </c>
      <c r="E53" s="119">
        <v>-801145</v>
      </c>
    </row>
    <row r="54" spans="1:6">
      <c r="B54" s="82" t="s">
        <v>176</v>
      </c>
      <c r="C54" s="37"/>
      <c r="D54" s="121">
        <v>-5187094</v>
      </c>
      <c r="E54" s="121">
        <v>-2038141</v>
      </c>
      <c r="F54" s="58"/>
    </row>
    <row r="55" spans="1:6" ht="27" customHeight="1">
      <c r="B55" s="60" t="s">
        <v>177</v>
      </c>
      <c r="D55" s="58">
        <v>1336323</v>
      </c>
      <c r="E55" s="58">
        <v>4383283</v>
      </c>
      <c r="F55" s="58"/>
    </row>
    <row r="56" spans="1:6">
      <c r="B56" s="1" t="s">
        <v>178</v>
      </c>
      <c r="D56" s="58">
        <v>6898255.6438573748</v>
      </c>
      <c r="E56" s="58">
        <v>-5159075</v>
      </c>
    </row>
    <row r="57" spans="1:6">
      <c r="B57" s="37" t="s">
        <v>179</v>
      </c>
      <c r="C57" s="37"/>
      <c r="D57" s="120">
        <v>54073134.409329996</v>
      </c>
      <c r="E57" s="120">
        <v>51775624</v>
      </c>
    </row>
    <row r="58" spans="1:6">
      <c r="B58" s="82" t="s">
        <v>180</v>
      </c>
      <c r="C58" s="129"/>
      <c r="D58" s="130">
        <v>60971390.05318737</v>
      </c>
      <c r="E58" s="130">
        <v>46616549</v>
      </c>
      <c r="F58" s="58"/>
    </row>
    <row r="59" spans="1:6">
      <c r="B59" s="61"/>
      <c r="D59" s="62"/>
      <c r="E59" s="62"/>
      <c r="F59" s="58"/>
    </row>
    <row r="60" spans="1:6">
      <c r="A60" s="175" t="s">
        <v>83</v>
      </c>
      <c r="B60" s="175"/>
      <c r="C60" s="175"/>
      <c r="D60" s="175"/>
      <c r="E60" s="175"/>
      <c r="F60" s="175"/>
    </row>
  </sheetData>
  <mergeCells count="1">
    <mergeCell ref="A60:F60"/>
  </mergeCells>
  <pageMargins left="0.7" right="0.7" top="0.75" bottom="0.75" header="0.3" footer="0.3"/>
  <pageSetup paperSize="9" scale="59"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Segment Details_Combined</vt:lpstr>
      <vt:lpstr>Segment Details_Consolidated</vt:lpstr>
      <vt:lpstr>BS</vt:lpstr>
      <vt:lpstr>PL</vt:lpstr>
      <vt:lpstr>CF</vt:lpstr>
      <vt:lpstr>BS!Print_Area</vt:lpstr>
      <vt:lpstr>CF!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umer</cp:lastModifiedBy>
  <dcterms:created xsi:type="dcterms:W3CDTF">2019-02-22T13:41:11Z</dcterms:created>
  <dcterms:modified xsi:type="dcterms:W3CDTF">2023-05-08T15:3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